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JARCSVFS01\Share_Folder\002301事業開発\06.業務\02.情報PF\41. WEBページ掲載\WEBページ掲載用エクセル\"/>
    </mc:Choice>
  </mc:AlternateContent>
  <xr:revisionPtr revIDLastSave="0" documentId="13_ncr:1_{FA02A635-1866-49A2-8CDD-CED3C272B0B8}" xr6:coauthVersionLast="47" xr6:coauthVersionMax="47" xr10:uidLastSave="{00000000-0000-0000-0000-000000000000}"/>
  <bookViews>
    <workbookView xWindow="1440" yWindow="500" windowWidth="19460" windowHeight="9480" xr2:uid="{00000000-000D-0000-FFFF-FFFF00000000}"/>
  </bookViews>
  <sheets>
    <sheet name="2025年" sheetId="25" r:id="rId1"/>
    <sheet name="2024年" sheetId="24" r:id="rId2"/>
    <sheet name="2023年" sheetId="18" r:id="rId3"/>
    <sheet name="2022年" sheetId="4" r:id="rId4"/>
    <sheet name="2021年" sheetId="20" r:id="rId5"/>
    <sheet name="2020年" sheetId="23" r:id="rId6"/>
    <sheet name="2019年" sheetId="22" r:id="rId7"/>
    <sheet name="2018年" sheetId="21" r:id="rId8"/>
    <sheet name="Sheet18" sheetId="19" state="hidden" r:id="rId9"/>
    <sheet name="1" sheetId="17" state="hidden" r:id="rId10"/>
    <sheet name="2" sheetId="5" state="hidden" r:id="rId11"/>
    <sheet name="3" sheetId="6" state="hidden" r:id="rId12"/>
    <sheet name="4" sheetId="7" state="hidden" r:id="rId13"/>
    <sheet name="5" sheetId="8" state="hidden" r:id="rId14"/>
    <sheet name="6" sheetId="9" state="hidden" r:id="rId15"/>
    <sheet name="7" sheetId="10" state="hidden" r:id="rId16"/>
    <sheet name="8" sheetId="11" state="hidden" r:id="rId17"/>
    <sheet name="9" sheetId="12" state="hidden" r:id="rId18"/>
    <sheet name="10" sheetId="13" state="hidden" r:id="rId19"/>
    <sheet name="11" sheetId="14" state="hidden" r:id="rId20"/>
    <sheet name="12" sheetId="15" state="hidden" r:id="rId2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Table 0" description="ブック内の 'Table 0' クエリへの接続です。" type="5" refreshedVersion="8" background="1" refreshOnLoa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912" uniqueCount="40">
  <si>
    <t>ガソリン</t>
  </si>
  <si>
    <t>ＨＶ</t>
  </si>
  <si>
    <t>ＰＨＶ</t>
  </si>
  <si>
    <t>ディーゼル</t>
  </si>
  <si>
    <t>ＥＶ</t>
  </si>
  <si>
    <t>ＦＣＶ</t>
  </si>
  <si>
    <t>その他（＊）</t>
  </si>
  <si>
    <t>輸入車</t>
  </si>
  <si>
    <t>三菱</t>
  </si>
  <si>
    <t>日産</t>
  </si>
  <si>
    <t>トヨタ</t>
  </si>
  <si>
    <t>ＳＵＢＡＲＵ</t>
  </si>
  <si>
    <t>スズキ</t>
  </si>
  <si>
    <t>ホンダ</t>
  </si>
  <si>
    <t>ダイハツ</t>
  </si>
  <si>
    <t>マツダ</t>
  </si>
  <si>
    <t>1月</t>
    <rPh sb="1" eb="2">
      <t>ガツ</t>
    </rPh>
    <phoneticPr fontId="2"/>
  </si>
  <si>
    <t>*その他はＬＰＧ車等</t>
    <phoneticPr fontId="2"/>
  </si>
  <si>
    <t>2月</t>
  </si>
  <si>
    <t>2月</t>
    <rPh sb="1" eb="2">
      <t>ガツ</t>
    </rPh>
    <phoneticPr fontId="2"/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022年</t>
    <rPh sb="4" eb="5">
      <t>ネン</t>
    </rPh>
    <phoneticPr fontId="2"/>
  </si>
  <si>
    <t>2023年</t>
    <rPh sb="4" eb="5">
      <t>ネン</t>
    </rPh>
    <phoneticPr fontId="2"/>
  </si>
  <si>
    <t>2021年</t>
    <rPh sb="4" eb="5">
      <t>ネン</t>
    </rPh>
    <phoneticPr fontId="2"/>
  </si>
  <si>
    <t>2020年</t>
    <rPh sb="4" eb="5">
      <t>ネン</t>
    </rPh>
    <phoneticPr fontId="2"/>
  </si>
  <si>
    <t>2019年</t>
    <rPh sb="4" eb="5">
      <t>ネン</t>
    </rPh>
    <phoneticPr fontId="2"/>
  </si>
  <si>
    <t>2018年</t>
    <rPh sb="4" eb="5">
      <t>ネン</t>
    </rPh>
    <phoneticPr fontId="2"/>
  </si>
  <si>
    <t>■　登録自動車　燃料別販売台数（乗用車）</t>
    <rPh sb="2" eb="4">
      <t>トウロク</t>
    </rPh>
    <phoneticPr fontId="1"/>
  </si>
  <si>
    <t>出典）一般社団法人日本自動車販売協会連合会</t>
    <phoneticPr fontId="2"/>
  </si>
  <si>
    <t>2024年</t>
    <rPh sb="4" eb="5">
      <t>ネン</t>
    </rPh>
    <phoneticPr fontId="2"/>
  </si>
  <si>
    <t>2025年</t>
    <rPh sb="4" eb="5">
      <t>ネ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#,##0_);[Red]\(#,##0\)"/>
  </numFmts>
  <fonts count="6" x14ac:knownFonts="1">
    <font>
      <sz val="11"/>
      <color theme="1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0"/>
      <name val="Meiryo UI"/>
      <family val="3"/>
      <charset val="128"/>
    </font>
    <font>
      <sz val="1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</fills>
  <borders count="1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6">
    <xf numFmtId="0" fontId="0" fillId="0" borderId="0" xfId="0">
      <alignment vertical="center"/>
    </xf>
    <xf numFmtId="3" fontId="0" fillId="0" borderId="0" xfId="0" applyNumberFormat="1">
      <alignment vertical="center"/>
    </xf>
    <xf numFmtId="0" fontId="3" fillId="0" borderId="0" xfId="0" applyFont="1">
      <alignment vertical="center"/>
    </xf>
    <xf numFmtId="0" fontId="3" fillId="0" borderId="5" xfId="0" applyFont="1" applyBorder="1">
      <alignment vertical="center"/>
    </xf>
    <xf numFmtId="0" fontId="3" fillId="0" borderId="12" xfId="0" applyFont="1" applyBorder="1">
      <alignment vertical="center"/>
    </xf>
    <xf numFmtId="0" fontId="3" fillId="0" borderId="13" xfId="0" applyFont="1" applyBorder="1">
      <alignment vertical="center"/>
    </xf>
    <xf numFmtId="0" fontId="3" fillId="0" borderId="14" xfId="0" applyFont="1" applyBorder="1">
      <alignment vertical="center"/>
    </xf>
    <xf numFmtId="0" fontId="5" fillId="0" borderId="0" xfId="0" applyFont="1">
      <alignment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3" borderId="0" xfId="0" applyFill="1">
      <alignment vertical="center"/>
    </xf>
    <xf numFmtId="176" fontId="3" fillId="0" borderId="8" xfId="0" applyNumberFormat="1" applyFont="1" applyBorder="1">
      <alignment vertical="center"/>
    </xf>
    <xf numFmtId="176" fontId="3" fillId="0" borderId="3" xfId="0" applyNumberFormat="1" applyFont="1" applyBorder="1">
      <alignment vertical="center"/>
    </xf>
    <xf numFmtId="176" fontId="3" fillId="0" borderId="9" xfId="0" applyNumberFormat="1" applyFont="1" applyBorder="1">
      <alignment vertical="center"/>
    </xf>
    <xf numFmtId="176" fontId="3" fillId="0" borderId="10" xfId="0" applyNumberFormat="1" applyFont="1" applyBorder="1">
      <alignment vertical="center"/>
    </xf>
    <xf numFmtId="176" fontId="3" fillId="0" borderId="1" xfId="0" applyNumberFormat="1" applyFont="1" applyBorder="1">
      <alignment vertical="center"/>
    </xf>
    <xf numFmtId="176" fontId="3" fillId="0" borderId="11" xfId="0" applyNumberFormat="1" applyFont="1" applyBorder="1">
      <alignment vertical="center"/>
    </xf>
    <xf numFmtId="176" fontId="3" fillId="0" borderId="6" xfId="0" applyNumberFormat="1" applyFont="1" applyBorder="1">
      <alignment vertical="center"/>
    </xf>
    <xf numFmtId="176" fontId="3" fillId="0" borderId="2" xfId="0" applyNumberFormat="1" applyFont="1" applyBorder="1">
      <alignment vertical="center"/>
    </xf>
    <xf numFmtId="176" fontId="3" fillId="0" borderId="7" xfId="0" applyNumberFormat="1" applyFont="1" applyBorder="1">
      <alignment vertical="center"/>
    </xf>
    <xf numFmtId="176" fontId="5" fillId="0" borderId="3" xfId="0" applyNumberFormat="1" applyFont="1" applyBorder="1">
      <alignment vertical="center"/>
    </xf>
    <xf numFmtId="176" fontId="5" fillId="0" borderId="1" xfId="0" applyNumberFormat="1" applyFont="1" applyBorder="1">
      <alignment vertical="center"/>
    </xf>
    <xf numFmtId="176" fontId="3" fillId="0" borderId="0" xfId="0" applyNumberFormat="1" applyFont="1">
      <alignment vertical="center"/>
    </xf>
  </cellXfs>
  <cellStyles count="1">
    <cellStyle name="標準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59049-046E-4467-AF0C-28FB70F2C447}">
  <dimension ref="A2:O105"/>
  <sheetViews>
    <sheetView showGridLines="0" tabSelected="1" zoomScale="80" zoomScaleNormal="80" workbookViewId="0"/>
  </sheetViews>
  <sheetFormatPr defaultColWidth="6.58203125" defaultRowHeight="15" x14ac:dyDescent="0.55000000000000004"/>
  <cols>
    <col min="1" max="1" width="13" style="2" bestFit="1" customWidth="1"/>
    <col min="2" max="13" width="13.58203125" style="2" customWidth="1"/>
    <col min="14" max="14" width="8.5" style="2" customWidth="1"/>
    <col min="15" max="15" width="9.08203125" style="2" customWidth="1"/>
    <col min="16" max="61" width="8.5" style="2" customWidth="1"/>
    <col min="62" max="16384" width="6.58203125" style="2"/>
  </cols>
  <sheetData>
    <row r="2" spans="1:15" x14ac:dyDescent="0.55000000000000004">
      <c r="A2" s="2" t="s">
        <v>36</v>
      </c>
    </row>
    <row r="3" spans="1:15" x14ac:dyDescent="0.55000000000000004">
      <c r="A3" s="2" t="s">
        <v>39</v>
      </c>
    </row>
    <row r="5" spans="1:15" s="7" customFormat="1" x14ac:dyDescent="0.55000000000000004">
      <c r="A5" s="7" t="s">
        <v>12</v>
      </c>
    </row>
    <row r="6" spans="1:15" s="12" customFormat="1" x14ac:dyDescent="0.5500000000000000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55000000000000004">
      <c r="A7" s="5" t="s">
        <v>0</v>
      </c>
      <c r="B7" s="14">
        <v>3505</v>
      </c>
      <c r="C7" s="15">
        <v>3840</v>
      </c>
      <c r="D7" s="15"/>
      <c r="E7" s="15"/>
      <c r="F7" s="15"/>
      <c r="G7" s="15"/>
      <c r="H7" s="15"/>
      <c r="I7" s="15"/>
      <c r="J7" s="15"/>
      <c r="K7" s="15"/>
      <c r="L7" s="15"/>
      <c r="M7" s="16"/>
      <c r="O7" s="25"/>
    </row>
    <row r="8" spans="1:15" ht="21.75" customHeight="1" x14ac:dyDescent="0.55000000000000004">
      <c r="A8" s="6" t="s">
        <v>1</v>
      </c>
      <c r="B8" s="17">
        <v>7768</v>
      </c>
      <c r="C8" s="18">
        <v>7859</v>
      </c>
      <c r="D8" s="18"/>
      <c r="E8" s="18"/>
      <c r="F8" s="18"/>
      <c r="G8" s="18"/>
      <c r="H8" s="18"/>
      <c r="I8" s="18"/>
      <c r="J8" s="18"/>
      <c r="K8" s="18"/>
      <c r="L8" s="18"/>
      <c r="M8" s="19"/>
      <c r="O8" s="25"/>
    </row>
    <row r="9" spans="1:15" ht="21.75" customHeight="1" x14ac:dyDescent="0.55000000000000004">
      <c r="A9" s="6" t="s">
        <v>2</v>
      </c>
      <c r="B9" s="17">
        <v>0</v>
      </c>
      <c r="C9" s="18">
        <v>0</v>
      </c>
      <c r="D9" s="18"/>
      <c r="E9" s="18"/>
      <c r="F9" s="18"/>
      <c r="G9" s="18"/>
      <c r="H9" s="18"/>
      <c r="I9" s="18"/>
      <c r="J9" s="18"/>
      <c r="K9" s="18"/>
      <c r="L9" s="18"/>
      <c r="M9" s="19"/>
      <c r="O9" s="25"/>
    </row>
    <row r="10" spans="1:15" ht="21.75" customHeight="1" x14ac:dyDescent="0.55000000000000004">
      <c r="A10" s="6" t="s">
        <v>3</v>
      </c>
      <c r="B10" s="17">
        <v>0</v>
      </c>
      <c r="C10" s="18">
        <v>0</v>
      </c>
      <c r="D10" s="18"/>
      <c r="E10" s="18"/>
      <c r="F10" s="18"/>
      <c r="G10" s="18"/>
      <c r="H10" s="18"/>
      <c r="I10" s="18"/>
      <c r="J10" s="18"/>
      <c r="K10" s="18"/>
      <c r="L10" s="18"/>
      <c r="M10" s="19"/>
      <c r="O10" s="25"/>
    </row>
    <row r="11" spans="1:15" ht="21.75" customHeight="1" x14ac:dyDescent="0.55000000000000004">
      <c r="A11" s="6" t="s">
        <v>4</v>
      </c>
      <c r="B11" s="17">
        <v>0</v>
      </c>
      <c r="C11" s="18">
        <v>0</v>
      </c>
      <c r="D11" s="18"/>
      <c r="E11" s="18"/>
      <c r="F11" s="18"/>
      <c r="G11" s="18"/>
      <c r="H11" s="18"/>
      <c r="I11" s="18"/>
      <c r="J11" s="18"/>
      <c r="K11" s="18"/>
      <c r="L11" s="18"/>
      <c r="M11" s="19"/>
      <c r="O11" s="25"/>
    </row>
    <row r="12" spans="1:15" ht="21.75" customHeight="1" x14ac:dyDescent="0.55000000000000004">
      <c r="A12" s="6" t="s">
        <v>5</v>
      </c>
      <c r="B12" s="17">
        <v>0</v>
      </c>
      <c r="C12" s="18">
        <v>0</v>
      </c>
      <c r="D12" s="18"/>
      <c r="E12" s="18"/>
      <c r="F12" s="18"/>
      <c r="G12" s="18"/>
      <c r="H12" s="18"/>
      <c r="I12" s="18"/>
      <c r="J12" s="18"/>
      <c r="K12" s="18"/>
      <c r="L12" s="18"/>
      <c r="M12" s="19"/>
      <c r="O12" s="25"/>
    </row>
    <row r="13" spans="1:15" ht="21.75" customHeight="1" x14ac:dyDescent="0.55000000000000004">
      <c r="A13" s="4" t="s">
        <v>6</v>
      </c>
      <c r="B13" s="20">
        <v>0</v>
      </c>
      <c r="C13" s="21">
        <v>0</v>
      </c>
      <c r="D13" s="21"/>
      <c r="E13" s="21"/>
      <c r="F13" s="21"/>
      <c r="G13" s="21"/>
      <c r="H13" s="21"/>
      <c r="I13" s="21"/>
      <c r="J13" s="21"/>
      <c r="K13" s="21"/>
      <c r="L13" s="21"/>
      <c r="M13" s="22"/>
      <c r="O13" s="25"/>
    </row>
    <row r="14" spans="1:15" x14ac:dyDescent="0.55000000000000004">
      <c r="B14" s="3"/>
    </row>
    <row r="16" spans="1:15" s="7" customFormat="1" x14ac:dyDescent="0.55000000000000004">
      <c r="A16" s="7" t="s">
        <v>11</v>
      </c>
    </row>
    <row r="17" spans="1:15" s="12" customFormat="1" x14ac:dyDescent="0.5500000000000000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55000000000000004">
      <c r="A18" s="5" t="s">
        <v>0</v>
      </c>
      <c r="B18" s="14">
        <v>4020</v>
      </c>
      <c r="C18" s="15">
        <v>5203</v>
      </c>
      <c r="D18" s="15"/>
      <c r="E18" s="15"/>
      <c r="F18" s="15"/>
      <c r="G18" s="15"/>
      <c r="H18" s="15"/>
      <c r="I18" s="15"/>
      <c r="J18" s="15"/>
      <c r="K18" s="15"/>
      <c r="L18" s="15"/>
      <c r="M18" s="16"/>
      <c r="O18" s="25"/>
    </row>
    <row r="19" spans="1:15" ht="21.75" customHeight="1" x14ac:dyDescent="0.55000000000000004">
      <c r="A19" s="6" t="s">
        <v>1</v>
      </c>
      <c r="B19" s="17">
        <v>2963</v>
      </c>
      <c r="C19" s="18">
        <v>4054</v>
      </c>
      <c r="D19" s="18"/>
      <c r="E19" s="18"/>
      <c r="F19" s="18"/>
      <c r="G19" s="18"/>
      <c r="H19" s="18"/>
      <c r="I19" s="18"/>
      <c r="J19" s="18"/>
      <c r="K19" s="18"/>
      <c r="L19" s="18"/>
      <c r="M19" s="19"/>
      <c r="O19" s="25"/>
    </row>
    <row r="20" spans="1:15" ht="21.75" customHeight="1" x14ac:dyDescent="0.55000000000000004">
      <c r="A20" s="6" t="s">
        <v>2</v>
      </c>
      <c r="B20" s="17">
        <v>0</v>
      </c>
      <c r="C20" s="18">
        <v>0</v>
      </c>
      <c r="D20" s="18"/>
      <c r="E20" s="18"/>
      <c r="F20" s="18"/>
      <c r="G20" s="18"/>
      <c r="H20" s="18"/>
      <c r="I20" s="18"/>
      <c r="J20" s="18"/>
      <c r="K20" s="18"/>
      <c r="L20" s="18"/>
      <c r="M20" s="19"/>
      <c r="O20" s="25"/>
    </row>
    <row r="21" spans="1:15" ht="21.75" customHeight="1" x14ac:dyDescent="0.55000000000000004">
      <c r="A21" s="6" t="s">
        <v>3</v>
      </c>
      <c r="B21" s="17">
        <v>0</v>
      </c>
      <c r="C21" s="18">
        <v>0</v>
      </c>
      <c r="D21" s="18"/>
      <c r="E21" s="18"/>
      <c r="F21" s="18"/>
      <c r="G21" s="18"/>
      <c r="H21" s="18"/>
      <c r="I21" s="18"/>
      <c r="J21" s="18"/>
      <c r="K21" s="18"/>
      <c r="L21" s="18"/>
      <c r="M21" s="19"/>
      <c r="O21" s="25"/>
    </row>
    <row r="22" spans="1:15" ht="21.75" customHeight="1" x14ac:dyDescent="0.55000000000000004">
      <c r="A22" s="6" t="s">
        <v>4</v>
      </c>
      <c r="B22" s="17">
        <v>18</v>
      </c>
      <c r="C22" s="18">
        <v>10</v>
      </c>
      <c r="D22" s="18"/>
      <c r="E22" s="18"/>
      <c r="F22" s="18"/>
      <c r="G22" s="18"/>
      <c r="H22" s="18"/>
      <c r="I22" s="18"/>
      <c r="J22" s="18"/>
      <c r="K22" s="18"/>
      <c r="L22" s="18"/>
      <c r="M22" s="19"/>
      <c r="O22" s="25"/>
    </row>
    <row r="23" spans="1:15" ht="21.75" customHeight="1" x14ac:dyDescent="0.55000000000000004">
      <c r="A23" s="6" t="s">
        <v>5</v>
      </c>
      <c r="B23" s="17">
        <v>0</v>
      </c>
      <c r="C23" s="18">
        <v>0</v>
      </c>
      <c r="D23" s="18"/>
      <c r="E23" s="18"/>
      <c r="F23" s="18"/>
      <c r="G23" s="18"/>
      <c r="H23" s="18"/>
      <c r="I23" s="18"/>
      <c r="J23" s="18"/>
      <c r="K23" s="18"/>
      <c r="L23" s="18"/>
      <c r="M23" s="19"/>
      <c r="O23" s="25"/>
    </row>
    <row r="24" spans="1:15" ht="21.75" customHeight="1" x14ac:dyDescent="0.55000000000000004">
      <c r="A24" s="4" t="s">
        <v>6</v>
      </c>
      <c r="B24" s="20">
        <v>0</v>
      </c>
      <c r="C24" s="21">
        <v>0</v>
      </c>
      <c r="D24" s="21"/>
      <c r="E24" s="21"/>
      <c r="F24" s="21"/>
      <c r="G24" s="21"/>
      <c r="H24" s="21"/>
      <c r="I24" s="21"/>
      <c r="J24" s="21"/>
      <c r="K24" s="21"/>
      <c r="L24" s="21"/>
      <c r="M24" s="22"/>
      <c r="O24" s="25"/>
    </row>
    <row r="27" spans="1:15" s="7" customFormat="1" x14ac:dyDescent="0.55000000000000004">
      <c r="A27" s="7" t="s">
        <v>14</v>
      </c>
    </row>
    <row r="28" spans="1:15" s="12" customFormat="1" x14ac:dyDescent="0.5500000000000000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55000000000000004">
      <c r="A29" s="5" t="s">
        <v>0</v>
      </c>
      <c r="B29" s="14">
        <v>1261</v>
      </c>
      <c r="C29" s="15">
        <v>1271</v>
      </c>
      <c r="D29" s="15"/>
      <c r="E29" s="15"/>
      <c r="F29" s="15"/>
      <c r="G29" s="15"/>
      <c r="H29" s="15"/>
      <c r="I29" s="15"/>
      <c r="J29" s="15"/>
      <c r="K29" s="15"/>
      <c r="L29" s="15"/>
      <c r="M29" s="16"/>
      <c r="O29" s="25"/>
    </row>
    <row r="30" spans="1:15" ht="21.75" customHeight="1" x14ac:dyDescent="0.55000000000000004">
      <c r="A30" s="6" t="s">
        <v>1</v>
      </c>
      <c r="B30" s="17">
        <v>900</v>
      </c>
      <c r="C30" s="18">
        <v>890</v>
      </c>
      <c r="D30" s="18"/>
      <c r="E30" s="18"/>
      <c r="F30" s="18"/>
      <c r="G30" s="18"/>
      <c r="H30" s="18"/>
      <c r="I30" s="18"/>
      <c r="J30" s="18"/>
      <c r="K30" s="18"/>
      <c r="L30" s="18"/>
      <c r="M30" s="19"/>
      <c r="O30" s="25"/>
    </row>
    <row r="31" spans="1:15" ht="21.75" customHeight="1" x14ac:dyDescent="0.55000000000000004">
      <c r="A31" s="6" t="s">
        <v>2</v>
      </c>
      <c r="B31" s="17">
        <v>0</v>
      </c>
      <c r="C31" s="18">
        <v>0</v>
      </c>
      <c r="D31" s="18"/>
      <c r="E31" s="18"/>
      <c r="F31" s="18"/>
      <c r="G31" s="18"/>
      <c r="H31" s="18"/>
      <c r="I31" s="18"/>
      <c r="J31" s="18"/>
      <c r="K31" s="18"/>
      <c r="L31" s="18"/>
      <c r="M31" s="19"/>
      <c r="O31" s="25"/>
    </row>
    <row r="32" spans="1:15" ht="21.75" customHeight="1" x14ac:dyDescent="0.55000000000000004">
      <c r="A32" s="6" t="s">
        <v>3</v>
      </c>
      <c r="B32" s="17">
        <v>0</v>
      </c>
      <c r="C32" s="18">
        <v>0</v>
      </c>
      <c r="D32" s="18"/>
      <c r="E32" s="18"/>
      <c r="F32" s="18"/>
      <c r="G32" s="18"/>
      <c r="H32" s="18"/>
      <c r="I32" s="18"/>
      <c r="J32" s="18"/>
      <c r="K32" s="18"/>
      <c r="L32" s="18"/>
      <c r="M32" s="19"/>
      <c r="O32" s="25"/>
    </row>
    <row r="33" spans="1:15" ht="21.75" customHeight="1" x14ac:dyDescent="0.55000000000000004">
      <c r="A33" s="6" t="s">
        <v>4</v>
      </c>
      <c r="B33" s="17">
        <v>0</v>
      </c>
      <c r="C33" s="18">
        <v>0</v>
      </c>
      <c r="D33" s="18"/>
      <c r="E33" s="18"/>
      <c r="F33" s="18"/>
      <c r="G33" s="18"/>
      <c r="H33" s="18"/>
      <c r="I33" s="18"/>
      <c r="J33" s="18"/>
      <c r="K33" s="18"/>
      <c r="L33" s="18"/>
      <c r="M33" s="19"/>
      <c r="O33" s="25"/>
    </row>
    <row r="34" spans="1:15" ht="21.75" customHeight="1" x14ac:dyDescent="0.55000000000000004">
      <c r="A34" s="6" t="s">
        <v>5</v>
      </c>
      <c r="B34" s="17">
        <v>0</v>
      </c>
      <c r="C34" s="18">
        <v>0</v>
      </c>
      <c r="D34" s="18"/>
      <c r="E34" s="18"/>
      <c r="F34" s="18"/>
      <c r="G34" s="18"/>
      <c r="H34" s="18"/>
      <c r="I34" s="18"/>
      <c r="J34" s="18"/>
      <c r="K34" s="18"/>
      <c r="L34" s="18"/>
      <c r="M34" s="19"/>
      <c r="O34" s="25"/>
    </row>
    <row r="35" spans="1:15" ht="21.75" customHeight="1" x14ac:dyDescent="0.55000000000000004">
      <c r="A35" s="4" t="s">
        <v>6</v>
      </c>
      <c r="B35" s="20">
        <v>0</v>
      </c>
      <c r="C35" s="21">
        <v>0</v>
      </c>
      <c r="D35" s="21"/>
      <c r="E35" s="21"/>
      <c r="F35" s="21"/>
      <c r="G35" s="21"/>
      <c r="H35" s="21"/>
      <c r="I35" s="21"/>
      <c r="J35" s="21"/>
      <c r="K35" s="21"/>
      <c r="L35" s="21"/>
      <c r="M35" s="22"/>
      <c r="O35" s="25"/>
    </row>
    <row r="38" spans="1:15" s="7" customFormat="1" x14ac:dyDescent="0.55000000000000004">
      <c r="A38" s="7" t="s">
        <v>10</v>
      </c>
    </row>
    <row r="39" spans="1:15" s="12" customFormat="1" x14ac:dyDescent="0.5500000000000000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55000000000000004">
      <c r="A40" s="5" t="s">
        <v>0</v>
      </c>
      <c r="B40" s="14">
        <v>33187</v>
      </c>
      <c r="C40" s="15">
        <v>36488</v>
      </c>
      <c r="D40" s="15"/>
      <c r="E40" s="15"/>
      <c r="F40" s="15"/>
      <c r="G40" s="15"/>
      <c r="H40" s="15"/>
      <c r="I40" s="15"/>
      <c r="J40" s="15"/>
      <c r="K40" s="15"/>
      <c r="L40" s="15"/>
      <c r="M40" s="16"/>
      <c r="O40" s="25"/>
    </row>
    <row r="41" spans="1:15" ht="21.75" customHeight="1" x14ac:dyDescent="0.55000000000000004">
      <c r="A41" s="6" t="s">
        <v>1</v>
      </c>
      <c r="B41" s="17">
        <v>80455</v>
      </c>
      <c r="C41" s="18">
        <v>81066</v>
      </c>
      <c r="D41" s="18"/>
      <c r="E41" s="18"/>
      <c r="F41" s="18"/>
      <c r="G41" s="18"/>
      <c r="H41" s="18"/>
      <c r="I41" s="18"/>
      <c r="J41" s="18"/>
      <c r="K41" s="18"/>
      <c r="L41" s="18"/>
      <c r="M41" s="19"/>
      <c r="O41" s="25"/>
    </row>
    <row r="42" spans="1:15" ht="21.75" customHeight="1" x14ac:dyDescent="0.55000000000000004">
      <c r="A42" s="6" t="s">
        <v>2</v>
      </c>
      <c r="B42" s="17">
        <v>1652</v>
      </c>
      <c r="C42" s="18">
        <v>1244</v>
      </c>
      <c r="D42" s="18"/>
      <c r="E42" s="18"/>
      <c r="F42" s="18"/>
      <c r="G42" s="18"/>
      <c r="H42" s="18"/>
      <c r="I42" s="18"/>
      <c r="J42" s="18"/>
      <c r="K42" s="18"/>
      <c r="L42" s="18"/>
      <c r="M42" s="19"/>
      <c r="O42" s="25"/>
    </row>
    <row r="43" spans="1:15" ht="21.75" customHeight="1" x14ac:dyDescent="0.55000000000000004">
      <c r="A43" s="6" t="s">
        <v>3</v>
      </c>
      <c r="B43" s="17">
        <v>2661</v>
      </c>
      <c r="C43" s="18">
        <v>2060</v>
      </c>
      <c r="D43" s="18"/>
      <c r="E43" s="18"/>
      <c r="F43" s="18"/>
      <c r="G43" s="18"/>
      <c r="H43" s="18"/>
      <c r="I43" s="18"/>
      <c r="J43" s="18"/>
      <c r="K43" s="18"/>
      <c r="L43" s="18"/>
      <c r="M43" s="19"/>
      <c r="O43" s="25"/>
    </row>
    <row r="44" spans="1:15" ht="21.75" customHeight="1" x14ac:dyDescent="0.55000000000000004">
      <c r="A44" s="6" t="s">
        <v>4</v>
      </c>
      <c r="B44" s="17">
        <v>68</v>
      </c>
      <c r="C44" s="18">
        <v>66</v>
      </c>
      <c r="D44" s="18"/>
      <c r="E44" s="18"/>
      <c r="F44" s="18"/>
      <c r="G44" s="18"/>
      <c r="H44" s="18"/>
      <c r="I44" s="18"/>
      <c r="J44" s="18"/>
      <c r="K44" s="18"/>
      <c r="L44" s="18"/>
      <c r="M44" s="19"/>
      <c r="O44" s="25"/>
    </row>
    <row r="45" spans="1:15" ht="21.75" customHeight="1" x14ac:dyDescent="0.55000000000000004">
      <c r="A45" s="6" t="s">
        <v>5</v>
      </c>
      <c r="B45" s="17">
        <v>45</v>
      </c>
      <c r="C45" s="18">
        <v>22</v>
      </c>
      <c r="D45" s="18"/>
      <c r="E45" s="18"/>
      <c r="F45" s="18"/>
      <c r="G45" s="18"/>
      <c r="H45" s="18"/>
      <c r="I45" s="18"/>
      <c r="J45" s="18"/>
      <c r="K45" s="18"/>
      <c r="L45" s="18"/>
      <c r="M45" s="19"/>
      <c r="O45" s="25"/>
    </row>
    <row r="46" spans="1:15" ht="21.75" customHeight="1" x14ac:dyDescent="0.55000000000000004">
      <c r="A46" s="4" t="s">
        <v>6</v>
      </c>
      <c r="B46" s="20">
        <v>1</v>
      </c>
      <c r="C46" s="21">
        <v>5</v>
      </c>
      <c r="D46" s="21"/>
      <c r="E46" s="21"/>
      <c r="F46" s="21"/>
      <c r="G46" s="21"/>
      <c r="H46" s="21"/>
      <c r="I46" s="21"/>
      <c r="J46" s="21"/>
      <c r="K46" s="21"/>
      <c r="L46" s="21"/>
      <c r="M46" s="22"/>
      <c r="O46" s="25"/>
    </row>
    <row r="49" spans="1:15" s="7" customFormat="1" x14ac:dyDescent="0.55000000000000004">
      <c r="A49" s="7" t="s">
        <v>9</v>
      </c>
    </row>
    <row r="50" spans="1:15" s="12" customFormat="1" x14ac:dyDescent="0.5500000000000000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55000000000000004">
      <c r="A51" s="5" t="s">
        <v>0</v>
      </c>
      <c r="B51" s="14">
        <v>2615</v>
      </c>
      <c r="C51" s="15">
        <v>3278</v>
      </c>
      <c r="D51" s="15"/>
      <c r="E51" s="15"/>
      <c r="F51" s="15"/>
      <c r="G51" s="15"/>
      <c r="H51" s="15"/>
      <c r="I51" s="15"/>
      <c r="J51" s="15"/>
      <c r="K51" s="15"/>
      <c r="L51" s="15"/>
      <c r="M51" s="16"/>
      <c r="O51" s="25"/>
    </row>
    <row r="52" spans="1:15" ht="21.75" customHeight="1" x14ac:dyDescent="0.55000000000000004">
      <c r="A52" s="6" t="s">
        <v>1</v>
      </c>
      <c r="B52" s="17">
        <v>15499</v>
      </c>
      <c r="C52" s="18">
        <v>15816</v>
      </c>
      <c r="D52" s="18"/>
      <c r="E52" s="18"/>
      <c r="F52" s="18"/>
      <c r="G52" s="18"/>
      <c r="H52" s="18"/>
      <c r="I52" s="18"/>
      <c r="J52" s="18"/>
      <c r="K52" s="18"/>
      <c r="L52" s="18"/>
      <c r="M52" s="19"/>
      <c r="O52" s="25"/>
    </row>
    <row r="53" spans="1:15" ht="21.75" customHeight="1" x14ac:dyDescent="0.55000000000000004">
      <c r="A53" s="6" t="s">
        <v>2</v>
      </c>
      <c r="B53" s="17">
        <v>0</v>
      </c>
      <c r="C53" s="18">
        <v>0</v>
      </c>
      <c r="D53" s="18"/>
      <c r="E53" s="18"/>
      <c r="F53" s="18"/>
      <c r="G53" s="18"/>
      <c r="H53" s="18"/>
      <c r="I53" s="18"/>
      <c r="J53" s="18"/>
      <c r="K53" s="18"/>
      <c r="L53" s="18"/>
      <c r="M53" s="19"/>
      <c r="O53" s="25"/>
    </row>
    <row r="54" spans="1:15" ht="21.75" customHeight="1" x14ac:dyDescent="0.55000000000000004">
      <c r="A54" s="6" t="s">
        <v>3</v>
      </c>
      <c r="B54" s="17">
        <v>0</v>
      </c>
      <c r="C54" s="18">
        <v>0</v>
      </c>
      <c r="D54" s="18"/>
      <c r="E54" s="18"/>
      <c r="F54" s="18"/>
      <c r="G54" s="18"/>
      <c r="H54" s="18"/>
      <c r="I54" s="18"/>
      <c r="J54" s="18"/>
      <c r="K54" s="18"/>
      <c r="L54" s="18"/>
      <c r="M54" s="19"/>
      <c r="O54" s="25"/>
    </row>
    <row r="55" spans="1:15" ht="21.75" customHeight="1" x14ac:dyDescent="0.55000000000000004">
      <c r="A55" s="6" t="s">
        <v>4</v>
      </c>
      <c r="B55" s="17">
        <v>718</v>
      </c>
      <c r="C55" s="18">
        <v>469</v>
      </c>
      <c r="D55" s="18"/>
      <c r="E55" s="18"/>
      <c r="F55" s="18"/>
      <c r="G55" s="18"/>
      <c r="H55" s="18"/>
      <c r="I55" s="18"/>
      <c r="J55" s="18"/>
      <c r="K55" s="18"/>
      <c r="L55" s="18"/>
      <c r="M55" s="19"/>
      <c r="O55" s="25"/>
    </row>
    <row r="56" spans="1:15" ht="21.75" customHeight="1" x14ac:dyDescent="0.55000000000000004">
      <c r="A56" s="6" t="s">
        <v>5</v>
      </c>
      <c r="B56" s="17">
        <v>0</v>
      </c>
      <c r="C56" s="18">
        <v>0</v>
      </c>
      <c r="D56" s="18"/>
      <c r="E56" s="18"/>
      <c r="F56" s="18"/>
      <c r="G56" s="18"/>
      <c r="H56" s="18"/>
      <c r="I56" s="18"/>
      <c r="J56" s="18"/>
      <c r="K56" s="18"/>
      <c r="L56" s="18"/>
      <c r="M56" s="19"/>
      <c r="O56" s="25"/>
    </row>
    <row r="57" spans="1:15" ht="21.75" customHeight="1" x14ac:dyDescent="0.55000000000000004">
      <c r="A57" s="4" t="s">
        <v>6</v>
      </c>
      <c r="B57" s="20">
        <v>0</v>
      </c>
      <c r="C57" s="21">
        <v>0</v>
      </c>
      <c r="D57" s="21"/>
      <c r="E57" s="21"/>
      <c r="F57" s="21"/>
      <c r="G57" s="21"/>
      <c r="H57" s="21"/>
      <c r="I57" s="21"/>
      <c r="J57" s="21"/>
      <c r="K57" s="21"/>
      <c r="L57" s="21"/>
      <c r="M57" s="22"/>
      <c r="O57" s="25"/>
    </row>
    <row r="58" spans="1:15" x14ac:dyDescent="0.55000000000000004">
      <c r="B58" s="3"/>
    </row>
    <row r="60" spans="1:15" s="7" customFormat="1" x14ac:dyDescent="0.55000000000000004">
      <c r="A60" s="7" t="s">
        <v>13</v>
      </c>
    </row>
    <row r="61" spans="1:15" s="12" customFormat="1" x14ac:dyDescent="0.5500000000000000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55000000000000004">
      <c r="A62" s="5" t="s">
        <v>0</v>
      </c>
      <c r="B62" s="14">
        <v>6386</v>
      </c>
      <c r="C62" s="15">
        <v>7964</v>
      </c>
      <c r="D62" s="15"/>
      <c r="E62" s="15"/>
      <c r="F62" s="15"/>
      <c r="G62" s="15"/>
      <c r="H62" s="15"/>
      <c r="I62" s="15"/>
      <c r="J62" s="15"/>
      <c r="K62" s="15"/>
      <c r="L62" s="15"/>
      <c r="M62" s="16"/>
      <c r="O62" s="25"/>
    </row>
    <row r="63" spans="1:15" ht="21.75" customHeight="1" x14ac:dyDescent="0.55000000000000004">
      <c r="A63" s="6" t="s">
        <v>1</v>
      </c>
      <c r="B63" s="17">
        <v>18002</v>
      </c>
      <c r="C63" s="18">
        <v>20790</v>
      </c>
      <c r="D63" s="18"/>
      <c r="E63" s="18"/>
      <c r="F63" s="18"/>
      <c r="G63" s="18"/>
      <c r="H63" s="18"/>
      <c r="I63" s="18"/>
      <c r="J63" s="18"/>
      <c r="K63" s="18"/>
      <c r="L63" s="18"/>
      <c r="M63" s="19"/>
      <c r="O63" s="25"/>
    </row>
    <row r="64" spans="1:15" ht="21.75" customHeight="1" x14ac:dyDescent="0.55000000000000004">
      <c r="A64" s="6" t="s">
        <v>2</v>
      </c>
      <c r="B64" s="17">
        <v>0</v>
      </c>
      <c r="C64" s="18">
        <v>0</v>
      </c>
      <c r="D64" s="18"/>
      <c r="E64" s="18"/>
      <c r="F64" s="18"/>
      <c r="G64" s="18"/>
      <c r="H64" s="18"/>
      <c r="I64" s="18"/>
      <c r="J64" s="18"/>
      <c r="K64" s="18"/>
      <c r="L64" s="18"/>
      <c r="M64" s="19"/>
      <c r="O64" s="25"/>
    </row>
    <row r="65" spans="1:15" ht="21.75" customHeight="1" x14ac:dyDescent="0.55000000000000004">
      <c r="A65" s="6" t="s">
        <v>3</v>
      </c>
      <c r="B65" s="17">
        <v>0</v>
      </c>
      <c r="C65" s="18">
        <v>0</v>
      </c>
      <c r="D65" s="18"/>
      <c r="E65" s="18"/>
      <c r="F65" s="18"/>
      <c r="G65" s="18"/>
      <c r="H65" s="18"/>
      <c r="I65" s="18"/>
      <c r="J65" s="18"/>
      <c r="K65" s="18"/>
      <c r="L65" s="18"/>
      <c r="M65" s="19"/>
      <c r="O65" s="25"/>
    </row>
    <row r="66" spans="1:15" ht="21.75" customHeight="1" x14ac:dyDescent="0.55000000000000004">
      <c r="A66" s="6" t="s">
        <v>4</v>
      </c>
      <c r="B66" s="17">
        <v>1</v>
      </c>
      <c r="C66" s="18">
        <v>3</v>
      </c>
      <c r="D66" s="18"/>
      <c r="E66" s="18"/>
      <c r="F66" s="18"/>
      <c r="G66" s="18"/>
      <c r="H66" s="18"/>
      <c r="I66" s="18"/>
      <c r="J66" s="18"/>
      <c r="K66" s="18"/>
      <c r="L66" s="18"/>
      <c r="M66" s="19"/>
      <c r="O66" s="25"/>
    </row>
    <row r="67" spans="1:15" ht="21.75" customHeight="1" x14ac:dyDescent="0.55000000000000004">
      <c r="A67" s="6" t="s">
        <v>5</v>
      </c>
      <c r="B67" s="17">
        <v>0</v>
      </c>
      <c r="C67" s="18">
        <v>0</v>
      </c>
      <c r="D67" s="18"/>
      <c r="E67" s="18"/>
      <c r="F67" s="18"/>
      <c r="G67" s="18"/>
      <c r="H67" s="18"/>
      <c r="I67" s="18"/>
      <c r="J67" s="18"/>
      <c r="K67" s="18"/>
      <c r="L67" s="18"/>
      <c r="M67" s="19"/>
      <c r="O67" s="25"/>
    </row>
    <row r="68" spans="1:15" ht="21.75" customHeight="1" x14ac:dyDescent="0.55000000000000004">
      <c r="A68" s="4" t="s">
        <v>6</v>
      </c>
      <c r="B68" s="20">
        <v>0</v>
      </c>
      <c r="C68" s="21">
        <v>0</v>
      </c>
      <c r="D68" s="21"/>
      <c r="E68" s="21"/>
      <c r="F68" s="21"/>
      <c r="G68" s="21"/>
      <c r="H68" s="21"/>
      <c r="I68" s="21"/>
      <c r="J68" s="21"/>
      <c r="K68" s="21"/>
      <c r="L68" s="21"/>
      <c r="M68" s="22"/>
      <c r="O68" s="25"/>
    </row>
    <row r="71" spans="1:15" s="7" customFormat="1" x14ac:dyDescent="0.55000000000000004">
      <c r="A71" s="7" t="s">
        <v>15</v>
      </c>
    </row>
    <row r="72" spans="1:15" s="12" customFormat="1" x14ac:dyDescent="0.5500000000000000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55000000000000004">
      <c r="A73" s="5" t="s">
        <v>0</v>
      </c>
      <c r="B73" s="14">
        <v>4060</v>
      </c>
      <c r="C73" s="15">
        <v>4843</v>
      </c>
      <c r="D73" s="15"/>
      <c r="E73" s="15"/>
      <c r="F73" s="15"/>
      <c r="G73" s="15"/>
      <c r="H73" s="15"/>
      <c r="I73" s="15"/>
      <c r="J73" s="15"/>
      <c r="K73" s="15"/>
      <c r="L73" s="15"/>
      <c r="M73" s="16"/>
      <c r="O73" s="25"/>
    </row>
    <row r="74" spans="1:15" ht="21.75" customHeight="1" x14ac:dyDescent="0.55000000000000004">
      <c r="A74" s="6" t="s">
        <v>1</v>
      </c>
      <c r="B74" s="17">
        <v>1975</v>
      </c>
      <c r="C74" s="18">
        <v>3062</v>
      </c>
      <c r="D74" s="18"/>
      <c r="E74" s="18"/>
      <c r="F74" s="18"/>
      <c r="G74" s="18"/>
      <c r="H74" s="18"/>
      <c r="I74" s="18"/>
      <c r="J74" s="18"/>
      <c r="K74" s="18"/>
      <c r="L74" s="18"/>
      <c r="M74" s="19"/>
      <c r="O74" s="25"/>
    </row>
    <row r="75" spans="1:15" ht="21.75" customHeight="1" x14ac:dyDescent="0.55000000000000004">
      <c r="A75" s="6" t="s">
        <v>2</v>
      </c>
      <c r="B75" s="17">
        <v>84</v>
      </c>
      <c r="C75" s="18">
        <v>58</v>
      </c>
      <c r="D75" s="18"/>
      <c r="E75" s="18"/>
      <c r="F75" s="18"/>
      <c r="G75" s="18"/>
      <c r="H75" s="18"/>
      <c r="I75" s="18"/>
      <c r="J75" s="18"/>
      <c r="K75" s="18"/>
      <c r="L75" s="18"/>
      <c r="M75" s="19"/>
      <c r="O75" s="25"/>
    </row>
    <row r="76" spans="1:15" ht="21.75" customHeight="1" x14ac:dyDescent="0.55000000000000004">
      <c r="A76" s="6" t="s">
        <v>3</v>
      </c>
      <c r="B76" s="17">
        <v>2667</v>
      </c>
      <c r="C76" s="18">
        <v>4138</v>
      </c>
      <c r="D76" s="18"/>
      <c r="E76" s="18"/>
      <c r="F76" s="18"/>
      <c r="G76" s="18"/>
      <c r="H76" s="18"/>
      <c r="I76" s="18"/>
      <c r="J76" s="18"/>
      <c r="K76" s="18"/>
      <c r="L76" s="18"/>
      <c r="M76" s="19"/>
      <c r="O76" s="25"/>
    </row>
    <row r="77" spans="1:15" ht="21.75" customHeight="1" x14ac:dyDescent="0.55000000000000004">
      <c r="A77" s="6" t="s">
        <v>4</v>
      </c>
      <c r="B77" s="17">
        <v>0</v>
      </c>
      <c r="C77" s="18">
        <v>3</v>
      </c>
      <c r="D77" s="18"/>
      <c r="E77" s="18"/>
      <c r="F77" s="18"/>
      <c r="G77" s="18"/>
      <c r="H77" s="18"/>
      <c r="I77" s="18"/>
      <c r="J77" s="18"/>
      <c r="K77" s="18"/>
      <c r="L77" s="18"/>
      <c r="M77" s="19"/>
      <c r="O77" s="25"/>
    </row>
    <row r="78" spans="1:15" ht="21.75" customHeight="1" x14ac:dyDescent="0.55000000000000004">
      <c r="A78" s="6" t="s">
        <v>5</v>
      </c>
      <c r="B78" s="17">
        <v>0</v>
      </c>
      <c r="C78" s="18">
        <v>0</v>
      </c>
      <c r="D78" s="18"/>
      <c r="E78" s="18"/>
      <c r="F78" s="18"/>
      <c r="G78" s="18"/>
      <c r="H78" s="18"/>
      <c r="I78" s="18"/>
      <c r="J78" s="18"/>
      <c r="K78" s="18"/>
      <c r="L78" s="18"/>
      <c r="M78" s="19"/>
      <c r="O78" s="25"/>
    </row>
    <row r="79" spans="1:15" ht="21.75" customHeight="1" x14ac:dyDescent="0.55000000000000004">
      <c r="A79" s="4" t="s">
        <v>6</v>
      </c>
      <c r="B79" s="20">
        <v>0</v>
      </c>
      <c r="C79" s="21">
        <v>0</v>
      </c>
      <c r="D79" s="21"/>
      <c r="E79" s="21"/>
      <c r="F79" s="21"/>
      <c r="G79" s="21"/>
      <c r="H79" s="21"/>
      <c r="I79" s="21"/>
      <c r="J79" s="21"/>
      <c r="K79" s="21"/>
      <c r="L79" s="21"/>
      <c r="M79" s="22"/>
      <c r="O79" s="25"/>
    </row>
    <row r="82" spans="1:15" s="7" customFormat="1" x14ac:dyDescent="0.55000000000000004">
      <c r="A82" s="7" t="s">
        <v>8</v>
      </c>
    </row>
    <row r="83" spans="1:15" s="12" customFormat="1" x14ac:dyDescent="0.5500000000000000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55000000000000004">
      <c r="A84" s="5" t="s">
        <v>0</v>
      </c>
      <c r="B84" s="14">
        <v>310</v>
      </c>
      <c r="C84" s="15">
        <v>410</v>
      </c>
      <c r="D84" s="15"/>
      <c r="E84" s="15"/>
      <c r="F84" s="15"/>
      <c r="G84" s="15"/>
      <c r="H84" s="15"/>
      <c r="I84" s="15"/>
      <c r="J84" s="15"/>
      <c r="K84" s="15"/>
      <c r="L84" s="15"/>
      <c r="M84" s="16"/>
      <c r="O84" s="25"/>
    </row>
    <row r="85" spans="1:15" ht="21.75" customHeight="1" x14ac:dyDescent="0.55000000000000004">
      <c r="A85" s="6" t="s">
        <v>1</v>
      </c>
      <c r="B85" s="17">
        <v>108</v>
      </c>
      <c r="C85" s="18">
        <v>517</v>
      </c>
      <c r="D85" s="18"/>
      <c r="E85" s="18"/>
      <c r="F85" s="18"/>
      <c r="G85" s="18"/>
      <c r="H85" s="18"/>
      <c r="I85" s="18"/>
      <c r="J85" s="18"/>
      <c r="K85" s="18"/>
      <c r="L85" s="18"/>
      <c r="M85" s="19"/>
      <c r="O85" s="25"/>
    </row>
    <row r="86" spans="1:15" ht="21.75" customHeight="1" x14ac:dyDescent="0.55000000000000004">
      <c r="A86" s="6" t="s">
        <v>2</v>
      </c>
      <c r="B86" s="17">
        <v>1644</v>
      </c>
      <c r="C86" s="18">
        <v>790</v>
      </c>
      <c r="D86" s="18"/>
      <c r="E86" s="18"/>
      <c r="F86" s="18"/>
      <c r="G86" s="18"/>
      <c r="H86" s="18"/>
      <c r="I86" s="18"/>
      <c r="J86" s="18"/>
      <c r="K86" s="18"/>
      <c r="L86" s="18"/>
      <c r="M86" s="19"/>
      <c r="O86" s="25"/>
    </row>
    <row r="87" spans="1:15" ht="21.75" customHeight="1" x14ac:dyDescent="0.55000000000000004">
      <c r="A87" s="6" t="s">
        <v>3</v>
      </c>
      <c r="B87" s="17">
        <v>2086</v>
      </c>
      <c r="C87" s="18">
        <v>2309</v>
      </c>
      <c r="D87" s="18"/>
      <c r="E87" s="18"/>
      <c r="F87" s="18"/>
      <c r="G87" s="18"/>
      <c r="H87" s="18"/>
      <c r="I87" s="18"/>
      <c r="J87" s="18"/>
      <c r="K87" s="18"/>
      <c r="L87" s="18"/>
      <c r="M87" s="19"/>
      <c r="O87" s="25"/>
    </row>
    <row r="88" spans="1:15" ht="21.75" customHeight="1" x14ac:dyDescent="0.55000000000000004">
      <c r="A88" s="6" t="s">
        <v>4</v>
      </c>
      <c r="B88" s="17">
        <v>0</v>
      </c>
      <c r="C88" s="18">
        <v>0</v>
      </c>
      <c r="D88" s="18"/>
      <c r="E88" s="18"/>
      <c r="F88" s="18"/>
      <c r="G88" s="18"/>
      <c r="H88" s="18"/>
      <c r="I88" s="18"/>
      <c r="J88" s="18"/>
      <c r="K88" s="18"/>
      <c r="L88" s="18"/>
      <c r="M88" s="19"/>
      <c r="O88" s="25"/>
    </row>
    <row r="89" spans="1:15" ht="21.75" customHeight="1" x14ac:dyDescent="0.55000000000000004">
      <c r="A89" s="6" t="s">
        <v>5</v>
      </c>
      <c r="B89" s="17">
        <v>0</v>
      </c>
      <c r="C89" s="18">
        <v>0</v>
      </c>
      <c r="D89" s="18"/>
      <c r="E89" s="18"/>
      <c r="F89" s="18"/>
      <c r="G89" s="18"/>
      <c r="H89" s="18"/>
      <c r="I89" s="18"/>
      <c r="J89" s="18"/>
      <c r="K89" s="18"/>
      <c r="L89" s="18"/>
      <c r="M89" s="19"/>
      <c r="O89" s="25"/>
    </row>
    <row r="90" spans="1:15" ht="21.75" customHeight="1" x14ac:dyDescent="0.55000000000000004">
      <c r="A90" s="4" t="s">
        <v>6</v>
      </c>
      <c r="B90" s="20">
        <v>0</v>
      </c>
      <c r="C90" s="21">
        <v>0</v>
      </c>
      <c r="D90" s="21"/>
      <c r="E90" s="21"/>
      <c r="F90" s="21"/>
      <c r="G90" s="21"/>
      <c r="H90" s="21"/>
      <c r="I90" s="21"/>
      <c r="J90" s="21"/>
      <c r="K90" s="21"/>
      <c r="L90" s="21"/>
      <c r="M90" s="22"/>
      <c r="O90" s="25"/>
    </row>
    <row r="93" spans="1:15" s="7" customFormat="1" x14ac:dyDescent="0.55000000000000004">
      <c r="A93" s="7" t="s">
        <v>7</v>
      </c>
    </row>
    <row r="94" spans="1:15" s="12" customFormat="1" x14ac:dyDescent="0.5500000000000000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55000000000000004">
      <c r="A95" s="5" t="s">
        <v>0</v>
      </c>
      <c r="B95" s="14">
        <v>8599</v>
      </c>
      <c r="C95" s="15">
        <v>9866</v>
      </c>
      <c r="D95" s="15"/>
      <c r="E95" s="15"/>
      <c r="F95" s="15"/>
      <c r="G95" s="15"/>
      <c r="H95" s="15"/>
      <c r="I95" s="15"/>
      <c r="J95" s="15"/>
      <c r="K95" s="15"/>
      <c r="L95" s="15"/>
      <c r="M95" s="16"/>
      <c r="O95" s="25"/>
    </row>
    <row r="96" spans="1:15" ht="21.75" customHeight="1" x14ac:dyDescent="0.55000000000000004">
      <c r="A96" s="6" t="s">
        <v>1</v>
      </c>
      <c r="B96" s="17">
        <v>9424</v>
      </c>
      <c r="C96" s="18">
        <v>10644</v>
      </c>
      <c r="D96" s="18"/>
      <c r="E96" s="18"/>
      <c r="F96" s="18"/>
      <c r="G96" s="18"/>
      <c r="H96" s="18"/>
      <c r="I96" s="18"/>
      <c r="J96" s="18"/>
      <c r="K96" s="18"/>
      <c r="L96" s="18"/>
      <c r="M96" s="19"/>
      <c r="O96" s="25"/>
    </row>
    <row r="97" spans="1:15" ht="21.75" customHeight="1" x14ac:dyDescent="0.55000000000000004">
      <c r="A97" s="6" t="s">
        <v>2</v>
      </c>
      <c r="B97" s="17">
        <v>793</v>
      </c>
      <c r="C97" s="18">
        <v>897</v>
      </c>
      <c r="D97" s="18"/>
      <c r="E97" s="18"/>
      <c r="F97" s="18"/>
      <c r="G97" s="18"/>
      <c r="H97" s="18"/>
      <c r="I97" s="18"/>
      <c r="J97" s="18"/>
      <c r="K97" s="18"/>
      <c r="L97" s="18"/>
      <c r="M97" s="19"/>
      <c r="O97" s="25"/>
    </row>
    <row r="98" spans="1:15" ht="21.75" customHeight="1" x14ac:dyDescent="0.55000000000000004">
      <c r="A98" s="6" t="s">
        <v>3</v>
      </c>
      <c r="B98" s="17">
        <v>1965</v>
      </c>
      <c r="C98" s="18">
        <v>2491</v>
      </c>
      <c r="D98" s="18"/>
      <c r="E98" s="18"/>
      <c r="F98" s="18"/>
      <c r="G98" s="18"/>
      <c r="H98" s="18"/>
      <c r="I98" s="18"/>
      <c r="J98" s="18"/>
      <c r="K98" s="18"/>
      <c r="L98" s="18"/>
      <c r="M98" s="19"/>
      <c r="O98" s="25"/>
    </row>
    <row r="99" spans="1:15" ht="21.75" customHeight="1" x14ac:dyDescent="0.55000000000000004">
      <c r="A99" s="6" t="s">
        <v>4</v>
      </c>
      <c r="B99" s="17">
        <v>1209</v>
      </c>
      <c r="C99" s="18">
        <v>1829</v>
      </c>
      <c r="D99" s="18"/>
      <c r="E99" s="18"/>
      <c r="F99" s="18"/>
      <c r="G99" s="18"/>
      <c r="H99" s="18"/>
      <c r="I99" s="18"/>
      <c r="J99" s="18"/>
      <c r="K99" s="18"/>
      <c r="L99" s="18"/>
      <c r="M99" s="19"/>
      <c r="O99" s="25"/>
    </row>
    <row r="100" spans="1:15" ht="21.75" customHeight="1" x14ac:dyDescent="0.55000000000000004">
      <c r="A100" s="6" t="s">
        <v>5</v>
      </c>
      <c r="B100" s="17">
        <v>15</v>
      </c>
      <c r="C100" s="18">
        <v>2</v>
      </c>
      <c r="D100" s="18"/>
      <c r="E100" s="18"/>
      <c r="F100" s="18"/>
      <c r="G100" s="18"/>
      <c r="H100" s="18"/>
      <c r="I100" s="18"/>
      <c r="J100" s="18"/>
      <c r="K100" s="18"/>
      <c r="L100" s="18"/>
      <c r="M100" s="19"/>
      <c r="O100" s="25"/>
    </row>
    <row r="101" spans="1:15" ht="21.75" customHeight="1" x14ac:dyDescent="0.55000000000000004">
      <c r="A101" s="4" t="s">
        <v>6</v>
      </c>
      <c r="B101" s="20">
        <v>0</v>
      </c>
      <c r="C101" s="21">
        <v>0</v>
      </c>
      <c r="D101" s="21"/>
      <c r="E101" s="21"/>
      <c r="F101" s="21"/>
      <c r="G101" s="21"/>
      <c r="H101" s="21"/>
      <c r="I101" s="21"/>
      <c r="J101" s="21"/>
      <c r="K101" s="21"/>
      <c r="L101" s="21"/>
      <c r="M101" s="22"/>
      <c r="O101" s="25"/>
    </row>
    <row r="103" spans="1:15" x14ac:dyDescent="0.55000000000000004">
      <c r="A103" s="2" t="s">
        <v>17</v>
      </c>
    </row>
    <row r="105" spans="1:15" x14ac:dyDescent="0.5500000000000000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3820</v>
      </c>
      <c r="C2">
        <v>4</v>
      </c>
    </row>
    <row r="3" spans="1:8" x14ac:dyDescent="0.55000000000000004">
      <c r="A3" t="s">
        <v>13</v>
      </c>
      <c r="B3" s="1">
        <v>7934</v>
      </c>
      <c r="C3" s="1">
        <v>10335</v>
      </c>
      <c r="D3">
        <v>1</v>
      </c>
      <c r="F3">
        <v>124</v>
      </c>
      <c r="G3">
        <v>2</v>
      </c>
    </row>
    <row r="4" spans="1:8" x14ac:dyDescent="0.55000000000000004">
      <c r="A4" t="s">
        <v>15</v>
      </c>
      <c r="B4" s="1">
        <v>6591</v>
      </c>
      <c r="C4" s="1">
        <v>1049</v>
      </c>
      <c r="E4" s="1">
        <v>4067</v>
      </c>
      <c r="F4">
        <v>97</v>
      </c>
    </row>
    <row r="5" spans="1:8" x14ac:dyDescent="0.55000000000000004">
      <c r="A5" t="s">
        <v>8</v>
      </c>
      <c r="B5" s="1">
        <v>421</v>
      </c>
      <c r="C5" s="1">
        <v>529</v>
      </c>
      <c r="D5">
        <v>681</v>
      </c>
      <c r="E5" s="1">
        <v>1550</v>
      </c>
      <c r="F5">
        <v>6</v>
      </c>
    </row>
    <row r="6" spans="1:8" x14ac:dyDescent="0.55000000000000004">
      <c r="A6" t="s">
        <v>9</v>
      </c>
      <c r="B6" s="1">
        <v>3140</v>
      </c>
      <c r="C6" s="1">
        <v>12378</v>
      </c>
      <c r="F6">
        <v>710</v>
      </c>
      <c r="H6">
        <v>1</v>
      </c>
    </row>
    <row r="7" spans="1:8" x14ac:dyDescent="0.55000000000000004">
      <c r="A7" t="s">
        <v>11</v>
      </c>
      <c r="B7" s="1">
        <v>7451</v>
      </c>
      <c r="C7" s="1">
        <v>2234</v>
      </c>
    </row>
    <row r="8" spans="1:8" x14ac:dyDescent="0.55000000000000004">
      <c r="A8" t="s">
        <v>12</v>
      </c>
      <c r="B8" s="1">
        <v>3126</v>
      </c>
      <c r="C8" s="1">
        <v>6706</v>
      </c>
      <c r="D8" s="1"/>
      <c r="E8" s="1"/>
      <c r="F8" s="1"/>
    </row>
    <row r="9" spans="1:8" x14ac:dyDescent="0.55000000000000004">
      <c r="A9" t="s">
        <v>10</v>
      </c>
      <c r="B9" s="1">
        <v>65394</v>
      </c>
      <c r="C9" s="1">
        <v>43605</v>
      </c>
      <c r="D9">
        <v>600</v>
      </c>
      <c r="E9" s="1">
        <v>1780</v>
      </c>
      <c r="F9" s="1"/>
      <c r="G9">
        <v>340</v>
      </c>
      <c r="H9">
        <v>4</v>
      </c>
    </row>
    <row r="10" spans="1:8" x14ac:dyDescent="0.55000000000000004">
      <c r="A10" t="s">
        <v>7</v>
      </c>
      <c r="B10" s="1">
        <v>11289</v>
      </c>
      <c r="C10" s="1">
        <v>6780</v>
      </c>
      <c r="D10">
        <v>276</v>
      </c>
      <c r="E10" s="1">
        <v>5097</v>
      </c>
      <c r="F10" s="1">
        <v>154</v>
      </c>
      <c r="G10">
        <v>3</v>
      </c>
    </row>
  </sheetData>
  <dataConsolidate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4150</v>
      </c>
      <c r="C2">
        <v>6</v>
      </c>
    </row>
    <row r="3" spans="1:8" x14ac:dyDescent="0.55000000000000004">
      <c r="A3" t="s">
        <v>13</v>
      </c>
      <c r="B3" s="1">
        <v>10400</v>
      </c>
      <c r="C3" s="1">
        <v>12185</v>
      </c>
      <c r="D3">
        <v>1</v>
      </c>
      <c r="F3">
        <v>91</v>
      </c>
      <c r="G3">
        <v>2</v>
      </c>
    </row>
    <row r="4" spans="1:8" x14ac:dyDescent="0.55000000000000004">
      <c r="A4" t="s">
        <v>15</v>
      </c>
      <c r="B4" s="1">
        <v>8213</v>
      </c>
      <c r="C4">
        <v>814</v>
      </c>
      <c r="E4" s="1">
        <v>5006</v>
      </c>
      <c r="F4">
        <v>29</v>
      </c>
    </row>
    <row r="5" spans="1:8" x14ac:dyDescent="0.55000000000000004">
      <c r="A5" t="s">
        <v>8</v>
      </c>
      <c r="B5" s="1">
        <v>444</v>
      </c>
      <c r="C5">
        <v>651</v>
      </c>
      <c r="D5">
        <v>736</v>
      </c>
      <c r="E5" s="1">
        <v>1774</v>
      </c>
      <c r="F5">
        <v>2</v>
      </c>
    </row>
    <row r="6" spans="1:8" x14ac:dyDescent="0.55000000000000004">
      <c r="A6" t="s">
        <v>9</v>
      </c>
      <c r="B6" s="1">
        <v>3623</v>
      </c>
      <c r="C6" s="1">
        <v>12706</v>
      </c>
      <c r="F6">
        <v>956</v>
      </c>
    </row>
    <row r="7" spans="1:8" x14ac:dyDescent="0.55000000000000004">
      <c r="A7" t="s">
        <v>11</v>
      </c>
      <c r="B7" s="1">
        <v>5588</v>
      </c>
      <c r="C7" s="1">
        <v>2786</v>
      </c>
    </row>
    <row r="8" spans="1:8" x14ac:dyDescent="0.55000000000000004">
      <c r="A8" t="s">
        <v>12</v>
      </c>
      <c r="B8" s="1">
        <v>3640</v>
      </c>
      <c r="C8" s="1">
        <v>6727</v>
      </c>
    </row>
    <row r="9" spans="1:8" x14ac:dyDescent="0.55000000000000004">
      <c r="A9" t="s">
        <v>10</v>
      </c>
      <c r="B9" s="1">
        <v>69524</v>
      </c>
      <c r="C9" s="1">
        <v>47002</v>
      </c>
      <c r="D9">
        <v>627</v>
      </c>
      <c r="E9" s="1">
        <v>1338</v>
      </c>
      <c r="F9">
        <v>70</v>
      </c>
      <c r="G9">
        <v>346</v>
      </c>
      <c r="H9">
        <v>7</v>
      </c>
    </row>
    <row r="10" spans="1:8" x14ac:dyDescent="0.55000000000000004">
      <c r="A10" t="s">
        <v>7</v>
      </c>
      <c r="B10" s="1">
        <v>13267</v>
      </c>
      <c r="C10" s="1">
        <v>7721</v>
      </c>
      <c r="D10">
        <v>410</v>
      </c>
      <c r="E10" s="1">
        <v>5829</v>
      </c>
      <c r="F10">
        <v>281</v>
      </c>
      <c r="G10">
        <v>2</v>
      </c>
    </row>
  </sheetData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5102</v>
      </c>
      <c r="C2">
        <v>8</v>
      </c>
    </row>
    <row r="3" spans="1:8" x14ac:dyDescent="0.55000000000000004">
      <c r="A3" t="s">
        <v>13</v>
      </c>
      <c r="B3" s="1">
        <v>15678</v>
      </c>
      <c r="C3" s="1">
        <v>16599</v>
      </c>
      <c r="D3">
        <v>1</v>
      </c>
      <c r="F3">
        <v>57</v>
      </c>
      <c r="G3">
        <v>2</v>
      </c>
    </row>
    <row r="4" spans="1:8" x14ac:dyDescent="0.55000000000000004">
      <c r="A4" t="s">
        <v>15</v>
      </c>
      <c r="B4" s="1">
        <v>14979</v>
      </c>
      <c r="C4" s="1">
        <v>1010</v>
      </c>
      <c r="E4" s="1">
        <v>8319</v>
      </c>
      <c r="F4">
        <v>12</v>
      </c>
    </row>
    <row r="5" spans="1:8" x14ac:dyDescent="0.55000000000000004">
      <c r="A5" t="s">
        <v>8</v>
      </c>
      <c r="B5" s="1">
        <v>777</v>
      </c>
      <c r="C5" s="1">
        <v>710</v>
      </c>
      <c r="D5" s="1">
        <v>1183</v>
      </c>
      <c r="E5" s="1">
        <v>2970</v>
      </c>
      <c r="F5">
        <v>4</v>
      </c>
    </row>
    <row r="6" spans="1:8" x14ac:dyDescent="0.55000000000000004">
      <c r="A6" t="s">
        <v>9</v>
      </c>
      <c r="B6" s="1">
        <v>4660</v>
      </c>
      <c r="C6" s="1">
        <v>21769</v>
      </c>
      <c r="F6" s="1">
        <v>1603</v>
      </c>
      <c r="H6">
        <v>6</v>
      </c>
    </row>
    <row r="7" spans="1:8" x14ac:dyDescent="0.55000000000000004">
      <c r="A7" t="s">
        <v>11</v>
      </c>
      <c r="B7" s="1">
        <v>8333</v>
      </c>
      <c r="C7" s="1">
        <v>4777</v>
      </c>
    </row>
    <row r="8" spans="1:8" x14ac:dyDescent="0.55000000000000004">
      <c r="A8" t="s">
        <v>12</v>
      </c>
      <c r="B8" s="1">
        <v>5522</v>
      </c>
      <c r="C8" s="1">
        <v>8716</v>
      </c>
    </row>
    <row r="9" spans="1:8" x14ac:dyDescent="0.55000000000000004">
      <c r="A9" t="s">
        <v>10</v>
      </c>
      <c r="B9" s="1">
        <v>96688</v>
      </c>
      <c r="C9" s="1">
        <v>65100</v>
      </c>
      <c r="D9">
        <v>833</v>
      </c>
      <c r="E9" s="1">
        <v>2121</v>
      </c>
      <c r="F9">
        <v>140</v>
      </c>
      <c r="G9">
        <v>239</v>
      </c>
      <c r="H9">
        <v>17</v>
      </c>
    </row>
    <row r="10" spans="1:8" x14ac:dyDescent="0.55000000000000004">
      <c r="A10" t="s">
        <v>7</v>
      </c>
      <c r="B10" s="1">
        <v>19897</v>
      </c>
      <c r="C10" s="1">
        <v>9486</v>
      </c>
      <c r="D10">
        <v>697</v>
      </c>
      <c r="E10" s="1">
        <v>10384</v>
      </c>
      <c r="F10">
        <v>840</v>
      </c>
    </row>
  </sheetData>
  <phoneticPr fontId="2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2577</v>
      </c>
      <c r="C2">
        <v>7</v>
      </c>
    </row>
    <row r="3" spans="1:8" x14ac:dyDescent="0.55000000000000004">
      <c r="A3" t="s">
        <v>13</v>
      </c>
      <c r="B3" s="1">
        <v>8597</v>
      </c>
      <c r="C3" s="1">
        <v>11475</v>
      </c>
      <c r="F3">
        <v>105</v>
      </c>
    </row>
    <row r="4" spans="1:8" x14ac:dyDescent="0.55000000000000004">
      <c r="A4" t="s">
        <v>15</v>
      </c>
      <c r="B4" s="1">
        <v>4121</v>
      </c>
      <c r="C4">
        <v>276</v>
      </c>
      <c r="E4" s="1">
        <v>1930</v>
      </c>
      <c r="F4">
        <v>6</v>
      </c>
    </row>
    <row r="5" spans="1:8" x14ac:dyDescent="0.55000000000000004">
      <c r="A5" t="s">
        <v>8</v>
      </c>
      <c r="B5" s="1">
        <v>274</v>
      </c>
      <c r="C5">
        <v>319</v>
      </c>
      <c r="D5">
        <v>539</v>
      </c>
      <c r="E5" s="1">
        <v>1014</v>
      </c>
    </row>
    <row r="6" spans="1:8" x14ac:dyDescent="0.55000000000000004">
      <c r="A6" t="s">
        <v>9</v>
      </c>
      <c r="B6" s="1">
        <v>1466</v>
      </c>
      <c r="C6" s="1">
        <v>9049</v>
      </c>
      <c r="F6">
        <v>310</v>
      </c>
      <c r="H6">
        <v>3</v>
      </c>
    </row>
    <row r="7" spans="1:8" x14ac:dyDescent="0.55000000000000004">
      <c r="A7" t="s">
        <v>11</v>
      </c>
      <c r="B7" s="1">
        <v>3866</v>
      </c>
      <c r="C7" s="1">
        <v>1536</v>
      </c>
    </row>
    <row r="8" spans="1:8" x14ac:dyDescent="0.55000000000000004">
      <c r="A8" t="s">
        <v>12</v>
      </c>
      <c r="B8" s="1">
        <v>3647</v>
      </c>
      <c r="C8" s="1">
        <v>6299</v>
      </c>
    </row>
    <row r="9" spans="1:8" x14ac:dyDescent="0.55000000000000004">
      <c r="A9" t="s">
        <v>10</v>
      </c>
      <c r="B9" s="1">
        <v>65639</v>
      </c>
      <c r="C9" s="1">
        <v>37524</v>
      </c>
      <c r="D9">
        <v>711</v>
      </c>
      <c r="E9" s="1">
        <v>1391</v>
      </c>
      <c r="F9">
        <v>48</v>
      </c>
      <c r="G9">
        <v>224</v>
      </c>
      <c r="H9">
        <v>4</v>
      </c>
    </row>
    <row r="10" spans="1:8" x14ac:dyDescent="0.55000000000000004">
      <c r="A10" t="s">
        <v>7</v>
      </c>
      <c r="B10" s="1">
        <v>10191</v>
      </c>
      <c r="C10" s="1">
        <v>4379</v>
      </c>
      <c r="D10">
        <v>348</v>
      </c>
      <c r="E10" s="1">
        <v>4668</v>
      </c>
      <c r="F10">
        <v>217</v>
      </c>
    </row>
  </sheetData>
  <phoneticPr fontId="2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2565</v>
      </c>
      <c r="C2">
        <v>5</v>
      </c>
    </row>
    <row r="3" spans="1:8" x14ac:dyDescent="0.55000000000000004">
      <c r="A3" t="s">
        <v>13</v>
      </c>
      <c r="B3" s="1">
        <v>5934</v>
      </c>
      <c r="C3" s="1">
        <v>9596</v>
      </c>
      <c r="D3">
        <v>1</v>
      </c>
      <c r="F3">
        <v>74</v>
      </c>
    </row>
    <row r="4" spans="1:8" x14ac:dyDescent="0.55000000000000004">
      <c r="A4" t="s">
        <v>15</v>
      </c>
      <c r="B4" s="1">
        <v>3948</v>
      </c>
      <c r="C4">
        <v>341</v>
      </c>
      <c r="E4" s="1">
        <v>1755</v>
      </c>
      <c r="F4">
        <v>9</v>
      </c>
    </row>
    <row r="5" spans="1:8" x14ac:dyDescent="0.55000000000000004">
      <c r="A5" t="s">
        <v>8</v>
      </c>
      <c r="B5" s="1">
        <v>453</v>
      </c>
      <c r="C5">
        <v>280</v>
      </c>
      <c r="D5">
        <v>387</v>
      </c>
      <c r="E5">
        <v>620</v>
      </c>
      <c r="F5">
        <v>1</v>
      </c>
    </row>
    <row r="6" spans="1:8" x14ac:dyDescent="0.55000000000000004">
      <c r="A6" t="s">
        <v>9</v>
      </c>
      <c r="B6" s="1">
        <v>1263</v>
      </c>
      <c r="C6" s="1">
        <v>9367</v>
      </c>
      <c r="F6">
        <v>221</v>
      </c>
      <c r="H6">
        <v>2</v>
      </c>
    </row>
    <row r="7" spans="1:8" x14ac:dyDescent="0.55000000000000004">
      <c r="A7" t="s">
        <v>11</v>
      </c>
      <c r="B7" s="1">
        <v>3245</v>
      </c>
      <c r="C7" s="1">
        <v>1552</v>
      </c>
    </row>
    <row r="8" spans="1:8" x14ac:dyDescent="0.55000000000000004">
      <c r="A8" t="s">
        <v>12</v>
      </c>
      <c r="B8" s="1">
        <v>3114</v>
      </c>
      <c r="C8" s="1">
        <v>4354</v>
      </c>
    </row>
    <row r="9" spans="1:8" x14ac:dyDescent="0.55000000000000004">
      <c r="A9" t="s">
        <v>10</v>
      </c>
      <c r="B9" s="1">
        <v>56422</v>
      </c>
      <c r="C9" s="1">
        <v>34453</v>
      </c>
      <c r="D9">
        <v>764</v>
      </c>
      <c r="E9" s="1">
        <v>1061</v>
      </c>
      <c r="F9">
        <v>103</v>
      </c>
      <c r="G9">
        <v>298</v>
      </c>
      <c r="H9">
        <v>22</v>
      </c>
    </row>
    <row r="10" spans="1:8" x14ac:dyDescent="0.55000000000000004">
      <c r="A10" t="s">
        <v>7</v>
      </c>
      <c r="B10" s="1">
        <v>11042</v>
      </c>
      <c r="C10" s="1">
        <v>5591</v>
      </c>
      <c r="D10">
        <v>360</v>
      </c>
      <c r="E10" s="1">
        <v>5899</v>
      </c>
      <c r="F10">
        <v>830</v>
      </c>
    </row>
  </sheetData>
  <phoneticPr fontId="2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3169</v>
      </c>
      <c r="C2">
        <v>8</v>
      </c>
    </row>
    <row r="3" spans="1:8" x14ac:dyDescent="0.55000000000000004">
      <c r="A3" t="s">
        <v>13</v>
      </c>
      <c r="B3" s="1">
        <v>6700</v>
      </c>
      <c r="C3" s="1">
        <v>13463</v>
      </c>
      <c r="D3">
        <v>3</v>
      </c>
      <c r="F3">
        <v>36</v>
      </c>
      <c r="G3">
        <v>1</v>
      </c>
    </row>
    <row r="4" spans="1:8" x14ac:dyDescent="0.55000000000000004">
      <c r="A4" t="s">
        <v>15</v>
      </c>
      <c r="B4" s="1">
        <v>4282</v>
      </c>
      <c r="C4">
        <v>301</v>
      </c>
      <c r="E4" s="1">
        <v>1956</v>
      </c>
      <c r="F4">
        <v>10</v>
      </c>
    </row>
    <row r="5" spans="1:8" x14ac:dyDescent="0.55000000000000004">
      <c r="A5" t="s">
        <v>8</v>
      </c>
      <c r="B5" s="1">
        <v>370</v>
      </c>
      <c r="C5" s="1">
        <v>241</v>
      </c>
      <c r="D5">
        <v>612</v>
      </c>
      <c r="E5">
        <v>472</v>
      </c>
    </row>
    <row r="6" spans="1:8" x14ac:dyDescent="0.55000000000000004">
      <c r="A6" t="s">
        <v>9</v>
      </c>
      <c r="B6" s="1">
        <v>1452</v>
      </c>
      <c r="C6" s="1">
        <v>11283</v>
      </c>
      <c r="F6">
        <v>203</v>
      </c>
    </row>
    <row r="7" spans="1:8" x14ac:dyDescent="0.55000000000000004">
      <c r="A7" t="s">
        <v>11</v>
      </c>
      <c r="B7" s="1">
        <v>3840</v>
      </c>
      <c r="C7" s="1">
        <v>1619</v>
      </c>
    </row>
    <row r="8" spans="1:8" x14ac:dyDescent="0.55000000000000004">
      <c r="A8" t="s">
        <v>12</v>
      </c>
      <c r="B8" s="1">
        <v>2166</v>
      </c>
      <c r="C8" s="1">
        <v>3925</v>
      </c>
    </row>
    <row r="9" spans="1:8" x14ac:dyDescent="0.55000000000000004">
      <c r="A9" t="s">
        <v>10</v>
      </c>
      <c r="B9" s="1">
        <v>64994</v>
      </c>
      <c r="C9" s="1">
        <v>39571</v>
      </c>
      <c r="D9">
        <v>906</v>
      </c>
      <c r="E9" s="1">
        <v>1168</v>
      </c>
      <c r="F9">
        <v>136</v>
      </c>
      <c r="G9">
        <v>313</v>
      </c>
      <c r="H9">
        <v>4</v>
      </c>
    </row>
    <row r="10" spans="1:8" x14ac:dyDescent="0.55000000000000004">
      <c r="A10" t="s">
        <v>7</v>
      </c>
      <c r="B10" s="1">
        <v>14536</v>
      </c>
      <c r="C10" s="1">
        <v>9339</v>
      </c>
      <c r="D10">
        <v>795</v>
      </c>
      <c r="E10" s="1">
        <v>9312</v>
      </c>
      <c r="F10">
        <v>922</v>
      </c>
    </row>
  </sheetData>
  <phoneticPr fontId="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3260</v>
      </c>
      <c r="C2">
        <v>6</v>
      </c>
    </row>
    <row r="3" spans="1:8" x14ac:dyDescent="0.55000000000000004">
      <c r="A3" t="s">
        <v>13</v>
      </c>
      <c r="B3" s="1">
        <v>8311</v>
      </c>
      <c r="C3" s="1">
        <v>17087</v>
      </c>
      <c r="D3">
        <v>1</v>
      </c>
      <c r="F3">
        <v>44</v>
      </c>
    </row>
    <row r="4" spans="1:8" x14ac:dyDescent="0.55000000000000004">
      <c r="A4" t="s">
        <v>15</v>
      </c>
      <c r="B4" s="1">
        <v>5619</v>
      </c>
      <c r="C4">
        <v>165</v>
      </c>
      <c r="E4" s="1">
        <v>2317</v>
      </c>
      <c r="F4">
        <v>8</v>
      </c>
    </row>
    <row r="5" spans="1:8" x14ac:dyDescent="0.55000000000000004">
      <c r="A5" t="s">
        <v>8</v>
      </c>
      <c r="B5" s="1">
        <v>375</v>
      </c>
      <c r="C5" s="1">
        <v>458</v>
      </c>
      <c r="D5">
        <v>503</v>
      </c>
      <c r="E5">
        <v>327</v>
      </c>
    </row>
    <row r="6" spans="1:8" x14ac:dyDescent="0.55000000000000004">
      <c r="A6" t="s">
        <v>9</v>
      </c>
      <c r="B6" s="1">
        <v>2150</v>
      </c>
      <c r="C6" s="1">
        <v>12054</v>
      </c>
      <c r="F6" s="1">
        <v>1095</v>
      </c>
    </row>
    <row r="7" spans="1:8" x14ac:dyDescent="0.55000000000000004">
      <c r="A7" t="s">
        <v>11</v>
      </c>
      <c r="B7" s="1">
        <v>4228</v>
      </c>
      <c r="C7" s="1">
        <v>2069</v>
      </c>
    </row>
    <row r="8" spans="1:8" x14ac:dyDescent="0.55000000000000004">
      <c r="A8" t="s">
        <v>12</v>
      </c>
      <c r="B8" s="1">
        <v>1924</v>
      </c>
      <c r="C8" s="1">
        <v>4648</v>
      </c>
    </row>
    <row r="9" spans="1:8" x14ac:dyDescent="0.55000000000000004">
      <c r="A9" t="s">
        <v>10</v>
      </c>
      <c r="B9" s="1">
        <v>67615</v>
      </c>
      <c r="C9" s="1">
        <v>50708</v>
      </c>
      <c r="D9">
        <v>870</v>
      </c>
      <c r="E9" s="1">
        <v>1218</v>
      </c>
      <c r="F9">
        <v>86</v>
      </c>
      <c r="G9">
        <v>207</v>
      </c>
      <c r="H9">
        <v>26</v>
      </c>
    </row>
    <row r="10" spans="1:8" x14ac:dyDescent="0.55000000000000004">
      <c r="A10" t="s">
        <v>7</v>
      </c>
      <c r="B10" s="1">
        <v>11325</v>
      </c>
      <c r="C10" s="1">
        <v>7091</v>
      </c>
      <c r="D10">
        <v>369</v>
      </c>
      <c r="E10" s="1">
        <v>5847</v>
      </c>
      <c r="F10">
        <v>693</v>
      </c>
      <c r="G10">
        <v>3</v>
      </c>
    </row>
  </sheetData>
  <phoneticPr fontId="2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2665</v>
      </c>
      <c r="C2">
        <v>7</v>
      </c>
    </row>
    <row r="3" spans="1:8" x14ac:dyDescent="0.55000000000000004">
      <c r="A3" t="s">
        <v>13</v>
      </c>
      <c r="B3" s="1">
        <v>8289</v>
      </c>
      <c r="C3" s="1">
        <v>11991</v>
      </c>
      <c r="F3">
        <v>53</v>
      </c>
      <c r="G3">
        <v>2</v>
      </c>
    </row>
    <row r="4" spans="1:8" x14ac:dyDescent="0.55000000000000004">
      <c r="A4" t="s">
        <v>15</v>
      </c>
      <c r="B4" s="1">
        <v>5525</v>
      </c>
      <c r="C4">
        <v>207</v>
      </c>
      <c r="E4" s="1">
        <v>2033</v>
      </c>
      <c r="F4">
        <v>3</v>
      </c>
    </row>
    <row r="5" spans="1:8" x14ac:dyDescent="0.55000000000000004">
      <c r="A5" t="s">
        <v>8</v>
      </c>
      <c r="B5" s="1">
        <v>213</v>
      </c>
      <c r="C5" s="1">
        <v>337</v>
      </c>
      <c r="D5">
        <v>369</v>
      </c>
      <c r="E5" s="1">
        <v>1437</v>
      </c>
    </row>
    <row r="6" spans="1:8" x14ac:dyDescent="0.55000000000000004">
      <c r="A6" t="s">
        <v>9</v>
      </c>
      <c r="B6" s="1">
        <v>1712</v>
      </c>
      <c r="C6" s="1">
        <v>11541</v>
      </c>
      <c r="F6" s="1">
        <v>1282</v>
      </c>
    </row>
    <row r="7" spans="1:8" x14ac:dyDescent="0.55000000000000004">
      <c r="A7" t="s">
        <v>11</v>
      </c>
      <c r="B7" s="1">
        <v>3727</v>
      </c>
      <c r="C7" s="1">
        <v>1919</v>
      </c>
    </row>
    <row r="8" spans="1:8" x14ac:dyDescent="0.55000000000000004">
      <c r="A8" t="s">
        <v>12</v>
      </c>
      <c r="B8" s="1">
        <v>1724</v>
      </c>
      <c r="C8" s="1">
        <v>3585</v>
      </c>
    </row>
    <row r="9" spans="1:8" x14ac:dyDescent="0.55000000000000004">
      <c r="A9" t="s">
        <v>10</v>
      </c>
      <c r="B9" s="1">
        <v>48375</v>
      </c>
      <c r="C9" s="1">
        <v>44430</v>
      </c>
      <c r="D9">
        <v>746</v>
      </c>
      <c r="E9" s="1">
        <v>1277</v>
      </c>
      <c r="F9">
        <v>56</v>
      </c>
      <c r="G9">
        <v>114</v>
      </c>
      <c r="H9">
        <v>32</v>
      </c>
    </row>
    <row r="10" spans="1:8" x14ac:dyDescent="0.55000000000000004">
      <c r="A10" t="s">
        <v>7</v>
      </c>
      <c r="B10" s="1">
        <v>9918</v>
      </c>
      <c r="C10" s="1">
        <v>6161</v>
      </c>
      <c r="D10">
        <v>283</v>
      </c>
      <c r="E10" s="1">
        <v>4756</v>
      </c>
      <c r="F10">
        <v>761</v>
      </c>
    </row>
  </sheetData>
  <phoneticPr fontId="2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1539</v>
      </c>
      <c r="C2">
        <v>4</v>
      </c>
    </row>
    <row r="3" spans="1:8" x14ac:dyDescent="0.55000000000000004">
      <c r="A3" t="s">
        <v>13</v>
      </c>
      <c r="B3" s="1">
        <v>9294</v>
      </c>
      <c r="C3" s="1">
        <v>11465</v>
      </c>
      <c r="D3">
        <v>2</v>
      </c>
      <c r="F3">
        <v>50</v>
      </c>
    </row>
    <row r="4" spans="1:8" x14ac:dyDescent="0.55000000000000004">
      <c r="A4" t="s">
        <v>15</v>
      </c>
      <c r="B4" s="1">
        <v>4745</v>
      </c>
      <c r="C4">
        <v>694</v>
      </c>
      <c r="E4" s="1">
        <v>2174</v>
      </c>
      <c r="F4">
        <v>10</v>
      </c>
    </row>
    <row r="5" spans="1:8" x14ac:dyDescent="0.55000000000000004">
      <c r="A5" t="s">
        <v>8</v>
      </c>
      <c r="B5" s="1">
        <v>465</v>
      </c>
      <c r="C5" s="1">
        <v>295</v>
      </c>
      <c r="D5">
        <v>515</v>
      </c>
      <c r="E5" s="1">
        <v>1797</v>
      </c>
    </row>
    <row r="6" spans="1:8" x14ac:dyDescent="0.55000000000000004">
      <c r="A6" t="s">
        <v>9</v>
      </c>
      <c r="B6" s="1">
        <v>1761</v>
      </c>
      <c r="C6" s="1">
        <v>13702</v>
      </c>
      <c r="F6" s="1">
        <v>1454</v>
      </c>
      <c r="H6">
        <v>1</v>
      </c>
    </row>
    <row r="7" spans="1:8" x14ac:dyDescent="0.55000000000000004">
      <c r="A7" t="s">
        <v>11</v>
      </c>
      <c r="B7" s="1">
        <v>3563</v>
      </c>
      <c r="C7" s="1">
        <v>1088</v>
      </c>
    </row>
    <row r="8" spans="1:8" x14ac:dyDescent="0.55000000000000004">
      <c r="A8" t="s">
        <v>12</v>
      </c>
      <c r="B8" s="1">
        <v>2620</v>
      </c>
      <c r="C8" s="1">
        <v>3392</v>
      </c>
    </row>
    <row r="9" spans="1:8" x14ac:dyDescent="0.55000000000000004">
      <c r="A9" t="s">
        <v>10</v>
      </c>
      <c r="B9" s="1">
        <v>32503</v>
      </c>
      <c r="C9" s="1">
        <v>42936</v>
      </c>
      <c r="D9">
        <v>827</v>
      </c>
      <c r="E9" s="1">
        <v>1198</v>
      </c>
      <c r="F9">
        <v>16</v>
      </c>
      <c r="G9">
        <v>84</v>
      </c>
      <c r="H9">
        <v>16</v>
      </c>
    </row>
    <row r="10" spans="1:8" x14ac:dyDescent="0.55000000000000004">
      <c r="A10" t="s">
        <v>7</v>
      </c>
      <c r="B10" s="1">
        <v>14514</v>
      </c>
      <c r="C10" s="1">
        <v>7960</v>
      </c>
      <c r="D10">
        <v>485</v>
      </c>
      <c r="E10" s="1">
        <v>7607</v>
      </c>
      <c r="F10">
        <v>946</v>
      </c>
      <c r="G10">
        <v>1</v>
      </c>
    </row>
  </sheetData>
  <phoneticPr fontId="2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1490</v>
      </c>
      <c r="C2">
        <v>8</v>
      </c>
    </row>
    <row r="3" spans="1:8" x14ac:dyDescent="0.55000000000000004">
      <c r="A3" t="s">
        <v>13</v>
      </c>
      <c r="B3" s="1">
        <v>9989</v>
      </c>
      <c r="C3" s="1">
        <v>16117</v>
      </c>
      <c r="D3">
        <v>3</v>
      </c>
      <c r="F3">
        <v>23</v>
      </c>
      <c r="G3">
        <v>2</v>
      </c>
    </row>
    <row r="4" spans="1:8" x14ac:dyDescent="0.55000000000000004">
      <c r="A4" t="s">
        <v>15</v>
      </c>
      <c r="B4" s="1">
        <v>4573</v>
      </c>
      <c r="C4">
        <v>318</v>
      </c>
      <c r="E4" s="1">
        <v>2526</v>
      </c>
      <c r="F4">
        <v>3</v>
      </c>
    </row>
    <row r="5" spans="1:8" x14ac:dyDescent="0.55000000000000004">
      <c r="A5" t="s">
        <v>8</v>
      </c>
      <c r="B5" s="1">
        <v>302</v>
      </c>
      <c r="C5">
        <v>250</v>
      </c>
      <c r="D5">
        <v>279</v>
      </c>
      <c r="E5" s="1">
        <v>1480</v>
      </c>
    </row>
    <row r="6" spans="1:8" x14ac:dyDescent="0.55000000000000004">
      <c r="A6" t="s">
        <v>9</v>
      </c>
      <c r="B6" s="1">
        <v>1230</v>
      </c>
      <c r="C6" s="1">
        <v>9507</v>
      </c>
      <c r="F6">
        <v>922</v>
      </c>
    </row>
    <row r="7" spans="1:8" x14ac:dyDescent="0.55000000000000004">
      <c r="A7" t="s">
        <v>11</v>
      </c>
      <c r="B7" s="1">
        <v>4311</v>
      </c>
      <c r="C7" s="1">
        <v>1396</v>
      </c>
    </row>
    <row r="8" spans="1:8" x14ac:dyDescent="0.55000000000000004">
      <c r="A8" t="s">
        <v>12</v>
      </c>
      <c r="B8" s="1">
        <v>3474</v>
      </c>
      <c r="C8" s="1">
        <v>4000</v>
      </c>
    </row>
    <row r="9" spans="1:8" x14ac:dyDescent="0.55000000000000004">
      <c r="A9" t="s">
        <v>10</v>
      </c>
      <c r="B9" s="1">
        <v>34868</v>
      </c>
      <c r="C9" s="1">
        <v>34189</v>
      </c>
      <c r="D9">
        <v>641</v>
      </c>
      <c r="E9">
        <v>825</v>
      </c>
      <c r="F9">
        <v>39</v>
      </c>
      <c r="G9">
        <v>46</v>
      </c>
      <c r="H9">
        <v>6</v>
      </c>
    </row>
    <row r="10" spans="1:8" x14ac:dyDescent="0.55000000000000004">
      <c r="A10" t="s">
        <v>7</v>
      </c>
      <c r="B10" s="1">
        <v>7896</v>
      </c>
      <c r="C10" s="1">
        <v>4999</v>
      </c>
      <c r="D10">
        <v>379</v>
      </c>
      <c r="E10" s="1">
        <v>3896</v>
      </c>
      <c r="F10">
        <v>618</v>
      </c>
      <c r="G10">
        <v>3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4008F-5D35-4569-99A8-0F0E1E9C71AF}">
  <dimension ref="A2:O105"/>
  <sheetViews>
    <sheetView showGridLines="0" zoomScale="80" zoomScaleNormal="80" workbookViewId="0"/>
  </sheetViews>
  <sheetFormatPr defaultColWidth="6.58203125" defaultRowHeight="15" x14ac:dyDescent="0.55000000000000004"/>
  <cols>
    <col min="1" max="1" width="13" style="2" bestFit="1" customWidth="1"/>
    <col min="2" max="13" width="13.58203125" style="2" customWidth="1"/>
    <col min="14" max="14" width="8.5" style="2" customWidth="1"/>
    <col min="15" max="15" width="9.08203125" style="2" customWidth="1"/>
    <col min="16" max="61" width="8.5" style="2" customWidth="1"/>
    <col min="62" max="16384" width="6.58203125" style="2"/>
  </cols>
  <sheetData>
    <row r="2" spans="1:15" x14ac:dyDescent="0.55000000000000004">
      <c r="A2" s="2" t="s">
        <v>36</v>
      </c>
    </row>
    <row r="3" spans="1:15" x14ac:dyDescent="0.55000000000000004">
      <c r="A3" s="2" t="s">
        <v>38</v>
      </c>
    </row>
    <row r="5" spans="1:15" s="7" customFormat="1" x14ac:dyDescent="0.55000000000000004">
      <c r="A5" s="7" t="s">
        <v>12</v>
      </c>
    </row>
    <row r="6" spans="1:15" s="12" customFormat="1" x14ac:dyDescent="0.5500000000000000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55000000000000004">
      <c r="A7" s="5" t="s">
        <v>0</v>
      </c>
      <c r="B7" s="14">
        <v>3553</v>
      </c>
      <c r="C7" s="15">
        <v>4393</v>
      </c>
      <c r="D7" s="15">
        <v>6389</v>
      </c>
      <c r="E7" s="15">
        <v>4177</v>
      </c>
      <c r="F7" s="15">
        <v>3550</v>
      </c>
      <c r="G7" s="15">
        <v>3831</v>
      </c>
      <c r="H7" s="15">
        <v>4352</v>
      </c>
      <c r="I7" s="15">
        <v>3000</v>
      </c>
      <c r="J7" s="15">
        <v>4024</v>
      </c>
      <c r="K7" s="15">
        <v>3433</v>
      </c>
      <c r="L7" s="15">
        <v>3976</v>
      </c>
      <c r="M7" s="16">
        <v>3699</v>
      </c>
      <c r="O7" s="25"/>
    </row>
    <row r="8" spans="1:15" ht="21.75" customHeight="1" x14ac:dyDescent="0.55000000000000004">
      <c r="A8" s="6" t="s">
        <v>1</v>
      </c>
      <c r="B8" s="17">
        <v>7336</v>
      </c>
      <c r="C8" s="18">
        <v>7874</v>
      </c>
      <c r="D8" s="18">
        <v>9943</v>
      </c>
      <c r="E8" s="18">
        <v>6037</v>
      </c>
      <c r="F8" s="18">
        <v>5734</v>
      </c>
      <c r="G8" s="18">
        <v>6352</v>
      </c>
      <c r="H8" s="18">
        <v>6206</v>
      </c>
      <c r="I8" s="18">
        <v>5090</v>
      </c>
      <c r="J8" s="18">
        <v>6791</v>
      </c>
      <c r="K8" s="18">
        <v>5797</v>
      </c>
      <c r="L8" s="18">
        <v>6218</v>
      </c>
      <c r="M8" s="19">
        <v>4287</v>
      </c>
      <c r="O8" s="25"/>
    </row>
    <row r="9" spans="1:15" ht="21.75" customHeight="1" x14ac:dyDescent="0.5500000000000000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5500000000000000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5500000000000000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5500000000000000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5500000000000000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55000000000000004">
      <c r="B14" s="3"/>
    </row>
    <row r="16" spans="1:15" s="7" customFormat="1" x14ac:dyDescent="0.55000000000000004">
      <c r="A16" s="7" t="s">
        <v>11</v>
      </c>
    </row>
    <row r="17" spans="1:15" s="12" customFormat="1" x14ac:dyDescent="0.5500000000000000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55000000000000004">
      <c r="A18" s="5" t="s">
        <v>0</v>
      </c>
      <c r="B18" s="14">
        <v>5526</v>
      </c>
      <c r="C18" s="15">
        <v>4056</v>
      </c>
      <c r="D18" s="15">
        <v>5953</v>
      </c>
      <c r="E18" s="15">
        <v>3488</v>
      </c>
      <c r="F18" s="15">
        <v>3715</v>
      </c>
      <c r="G18" s="15">
        <v>4272</v>
      </c>
      <c r="H18" s="15">
        <v>5063</v>
      </c>
      <c r="I18" s="15">
        <v>4013</v>
      </c>
      <c r="J18" s="15">
        <v>5390</v>
      </c>
      <c r="K18" s="15">
        <v>4059</v>
      </c>
      <c r="L18" s="15">
        <v>4643</v>
      </c>
      <c r="M18" s="16">
        <v>3544</v>
      </c>
      <c r="O18" s="25"/>
    </row>
    <row r="19" spans="1:15" ht="21.75" customHeight="1" x14ac:dyDescent="0.55000000000000004">
      <c r="A19" s="6" t="s">
        <v>1</v>
      </c>
      <c r="B19" s="17">
        <v>2552</v>
      </c>
      <c r="C19" s="18">
        <v>2964</v>
      </c>
      <c r="D19" s="18">
        <v>3994</v>
      </c>
      <c r="E19" s="18">
        <v>2331</v>
      </c>
      <c r="F19" s="18">
        <v>2773</v>
      </c>
      <c r="G19" s="18">
        <v>3095</v>
      </c>
      <c r="H19" s="18">
        <v>3753</v>
      </c>
      <c r="I19" s="18">
        <v>2663</v>
      </c>
      <c r="J19" s="18">
        <v>3995</v>
      </c>
      <c r="K19" s="18">
        <v>3506</v>
      </c>
      <c r="L19" s="18">
        <v>3276</v>
      </c>
      <c r="M19" s="19">
        <v>2779</v>
      </c>
      <c r="O19" s="25"/>
    </row>
    <row r="20" spans="1:15" ht="21.75" customHeight="1" x14ac:dyDescent="0.5500000000000000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5500000000000000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55000000000000004">
      <c r="A22" s="6" t="s">
        <v>4</v>
      </c>
      <c r="B22" s="17">
        <v>39</v>
      </c>
      <c r="C22" s="18">
        <v>15</v>
      </c>
      <c r="D22" s="18">
        <v>75</v>
      </c>
      <c r="E22" s="18">
        <v>5</v>
      </c>
      <c r="F22" s="18">
        <v>4</v>
      </c>
      <c r="G22" s="18">
        <v>8</v>
      </c>
      <c r="H22" s="18">
        <v>4</v>
      </c>
      <c r="I22" s="18">
        <v>14</v>
      </c>
      <c r="J22" s="18">
        <v>5</v>
      </c>
      <c r="K22" s="18">
        <v>51</v>
      </c>
      <c r="L22" s="18">
        <v>6</v>
      </c>
      <c r="M22" s="19">
        <v>3</v>
      </c>
      <c r="O22" s="25"/>
    </row>
    <row r="23" spans="1:15" ht="21.75" customHeight="1" x14ac:dyDescent="0.5500000000000000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5500000000000000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55000000000000004">
      <c r="A27" s="7" t="s">
        <v>14</v>
      </c>
    </row>
    <row r="28" spans="1:15" s="12" customFormat="1" x14ac:dyDescent="0.5500000000000000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55000000000000004">
      <c r="A29" s="5" t="s">
        <v>0</v>
      </c>
      <c r="B29" s="14">
        <v>489</v>
      </c>
      <c r="C29" s="15">
        <v>186</v>
      </c>
      <c r="D29" s="15">
        <v>228</v>
      </c>
      <c r="E29" s="15">
        <v>250</v>
      </c>
      <c r="F29" s="15">
        <v>606</v>
      </c>
      <c r="G29" s="15">
        <v>1280</v>
      </c>
      <c r="H29" s="15">
        <v>1365</v>
      </c>
      <c r="I29" s="15">
        <v>1257</v>
      </c>
      <c r="J29" s="15">
        <v>1858</v>
      </c>
      <c r="K29" s="15">
        <v>1845</v>
      </c>
      <c r="L29" s="15">
        <v>838</v>
      </c>
      <c r="M29" s="16">
        <v>694</v>
      </c>
      <c r="O29" s="25"/>
    </row>
    <row r="30" spans="1:15" ht="21.75" customHeight="1" x14ac:dyDescent="0.55000000000000004">
      <c r="A30" s="6" t="s">
        <v>1</v>
      </c>
      <c r="B30" s="17">
        <v>384</v>
      </c>
      <c r="C30" s="18">
        <v>215</v>
      </c>
      <c r="D30" s="18">
        <v>89</v>
      </c>
      <c r="E30" s="18">
        <v>46</v>
      </c>
      <c r="F30" s="18">
        <v>24</v>
      </c>
      <c r="G30" s="18">
        <v>14</v>
      </c>
      <c r="H30" s="18">
        <v>30</v>
      </c>
      <c r="I30" s="18">
        <v>576</v>
      </c>
      <c r="J30" s="18">
        <v>1061</v>
      </c>
      <c r="K30" s="18">
        <v>1009</v>
      </c>
      <c r="L30" s="18">
        <v>628</v>
      </c>
      <c r="M30" s="19">
        <v>757</v>
      </c>
      <c r="O30" s="25"/>
    </row>
    <row r="31" spans="1:15" ht="21.75" customHeight="1" x14ac:dyDescent="0.5500000000000000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5500000000000000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5500000000000000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5500000000000000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5500000000000000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55000000000000004">
      <c r="A38" s="7" t="s">
        <v>10</v>
      </c>
    </row>
    <row r="39" spans="1:15" s="12" customFormat="1" x14ac:dyDescent="0.5500000000000000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55000000000000004">
      <c r="A40" s="5" t="s">
        <v>0</v>
      </c>
      <c r="B40" s="14">
        <v>28296</v>
      </c>
      <c r="C40" s="15">
        <v>23876</v>
      </c>
      <c r="D40" s="15">
        <v>31641</v>
      </c>
      <c r="E40" s="15">
        <v>30369</v>
      </c>
      <c r="F40" s="15">
        <v>30018</v>
      </c>
      <c r="G40" s="15">
        <v>37648</v>
      </c>
      <c r="H40" s="15">
        <v>43430</v>
      </c>
      <c r="I40" s="15">
        <v>32502</v>
      </c>
      <c r="J40" s="15">
        <v>39056</v>
      </c>
      <c r="K40" s="15">
        <v>42248</v>
      </c>
      <c r="L40" s="15">
        <v>31152</v>
      </c>
      <c r="M40" s="16">
        <v>23283</v>
      </c>
      <c r="O40" s="25"/>
    </row>
    <row r="41" spans="1:15" ht="21.75" customHeight="1" x14ac:dyDescent="0.55000000000000004">
      <c r="A41" s="6" t="s">
        <v>1</v>
      </c>
      <c r="B41" s="17">
        <v>67635</v>
      </c>
      <c r="C41" s="18">
        <v>67581</v>
      </c>
      <c r="D41" s="18">
        <v>84487</v>
      </c>
      <c r="E41" s="18">
        <v>61969</v>
      </c>
      <c r="F41" s="18">
        <v>56991</v>
      </c>
      <c r="G41" s="18">
        <v>63588</v>
      </c>
      <c r="H41" s="18">
        <v>73391</v>
      </c>
      <c r="I41" s="18">
        <v>58850</v>
      </c>
      <c r="J41" s="18">
        <v>76454</v>
      </c>
      <c r="K41" s="18">
        <v>84245</v>
      </c>
      <c r="L41" s="18">
        <v>83811</v>
      </c>
      <c r="M41" s="19">
        <v>65266</v>
      </c>
      <c r="O41" s="25"/>
    </row>
    <row r="42" spans="1:15" ht="21.75" customHeight="1" x14ac:dyDescent="0.55000000000000004">
      <c r="A42" s="6" t="s">
        <v>2</v>
      </c>
      <c r="B42" s="17">
        <v>1930</v>
      </c>
      <c r="C42" s="18">
        <v>2667</v>
      </c>
      <c r="D42" s="18">
        <v>2950</v>
      </c>
      <c r="E42" s="18">
        <v>1883</v>
      </c>
      <c r="F42" s="18">
        <v>1142</v>
      </c>
      <c r="G42" s="18">
        <v>1150</v>
      </c>
      <c r="H42" s="18">
        <v>1646</v>
      </c>
      <c r="I42" s="18">
        <v>1240</v>
      </c>
      <c r="J42" s="18">
        <v>1468</v>
      </c>
      <c r="K42" s="18">
        <v>1612</v>
      </c>
      <c r="L42" s="18">
        <v>1622</v>
      </c>
      <c r="M42" s="19">
        <v>1173</v>
      </c>
      <c r="O42" s="25"/>
    </row>
    <row r="43" spans="1:15" ht="21.75" customHeight="1" x14ac:dyDescent="0.55000000000000004">
      <c r="A43" s="6" t="s">
        <v>3</v>
      </c>
      <c r="B43" s="17">
        <v>1539</v>
      </c>
      <c r="C43" s="18">
        <v>616</v>
      </c>
      <c r="D43" s="18">
        <v>801</v>
      </c>
      <c r="E43" s="18">
        <v>830</v>
      </c>
      <c r="F43" s="18">
        <v>1205</v>
      </c>
      <c r="G43" s="18">
        <v>3225</v>
      </c>
      <c r="H43" s="18">
        <v>3518</v>
      </c>
      <c r="I43" s="18">
        <v>2621</v>
      </c>
      <c r="J43" s="18">
        <v>3110</v>
      </c>
      <c r="K43" s="18">
        <v>2730</v>
      </c>
      <c r="L43" s="18">
        <v>3142</v>
      </c>
      <c r="M43" s="19">
        <v>2091</v>
      </c>
      <c r="O43" s="25"/>
    </row>
    <row r="44" spans="1:15" ht="21.75" customHeight="1" x14ac:dyDescent="0.55000000000000004">
      <c r="A44" s="6" t="s">
        <v>4</v>
      </c>
      <c r="B44" s="17">
        <v>258</v>
      </c>
      <c r="C44" s="18">
        <v>199</v>
      </c>
      <c r="D44" s="18">
        <v>211</v>
      </c>
      <c r="E44" s="18">
        <v>184</v>
      </c>
      <c r="F44" s="18">
        <v>142</v>
      </c>
      <c r="G44" s="18">
        <v>148</v>
      </c>
      <c r="H44" s="18">
        <v>152</v>
      </c>
      <c r="I44" s="18">
        <v>118</v>
      </c>
      <c r="J44" s="18">
        <v>118</v>
      </c>
      <c r="K44" s="18">
        <v>114</v>
      </c>
      <c r="L44" s="18">
        <v>107</v>
      </c>
      <c r="M44" s="19">
        <v>38</v>
      </c>
      <c r="O44" s="25"/>
    </row>
    <row r="45" spans="1:15" ht="21.75" customHeight="1" x14ac:dyDescent="0.55000000000000004">
      <c r="A45" s="6" t="s">
        <v>5</v>
      </c>
      <c r="B45" s="17">
        <v>94</v>
      </c>
      <c r="C45" s="18">
        <v>97</v>
      </c>
      <c r="D45" s="18">
        <v>71</v>
      </c>
      <c r="E45" s="18">
        <v>59</v>
      </c>
      <c r="F45" s="18">
        <v>48</v>
      </c>
      <c r="G45" s="18">
        <v>71</v>
      </c>
      <c r="H45" s="18">
        <v>47</v>
      </c>
      <c r="I45" s="18">
        <v>36</v>
      </c>
      <c r="J45" s="18">
        <v>57</v>
      </c>
      <c r="K45" s="18">
        <v>40</v>
      </c>
      <c r="L45" s="18">
        <v>29</v>
      </c>
      <c r="M45" s="19">
        <v>13</v>
      </c>
      <c r="O45" s="25"/>
    </row>
    <row r="46" spans="1:15" ht="21.75" customHeight="1" x14ac:dyDescent="0.55000000000000004">
      <c r="A46" s="4" t="s">
        <v>6</v>
      </c>
      <c r="B46" s="20">
        <v>8</v>
      </c>
      <c r="C46" s="21">
        <v>6</v>
      </c>
      <c r="D46" s="21">
        <v>6</v>
      </c>
      <c r="E46" s="21">
        <v>15</v>
      </c>
      <c r="F46" s="21">
        <v>2</v>
      </c>
      <c r="G46" s="21">
        <v>1</v>
      </c>
      <c r="H46" s="21">
        <v>1</v>
      </c>
      <c r="I46" s="21">
        <v>3</v>
      </c>
      <c r="J46" s="21">
        <v>3</v>
      </c>
      <c r="K46" s="21">
        <v>2</v>
      </c>
      <c r="L46" s="21">
        <v>12</v>
      </c>
      <c r="M46" s="22">
        <v>22</v>
      </c>
      <c r="O46" s="25"/>
    </row>
    <row r="49" spans="1:15" s="7" customFormat="1" x14ac:dyDescent="0.55000000000000004">
      <c r="A49" s="7" t="s">
        <v>9</v>
      </c>
    </row>
    <row r="50" spans="1:15" s="12" customFormat="1" x14ac:dyDescent="0.5500000000000000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55000000000000004">
      <c r="A51" s="5" t="s">
        <v>0</v>
      </c>
      <c r="B51" s="14">
        <v>3024</v>
      </c>
      <c r="C51" s="15">
        <v>2750</v>
      </c>
      <c r="D51" s="15">
        <v>3926</v>
      </c>
      <c r="E51" s="15">
        <v>2380</v>
      </c>
      <c r="F51" s="15">
        <v>1825</v>
      </c>
      <c r="G51" s="15">
        <v>2257</v>
      </c>
      <c r="H51" s="15">
        <v>2741</v>
      </c>
      <c r="I51" s="15">
        <v>1965</v>
      </c>
      <c r="J51" s="15">
        <v>2928</v>
      </c>
      <c r="K51" s="15">
        <v>2550</v>
      </c>
      <c r="L51" s="15">
        <v>2615</v>
      </c>
      <c r="M51" s="16">
        <v>2119</v>
      </c>
      <c r="O51" s="25"/>
    </row>
    <row r="52" spans="1:15" ht="21.75" customHeight="1" x14ac:dyDescent="0.55000000000000004">
      <c r="A52" s="6" t="s">
        <v>1</v>
      </c>
      <c r="B52" s="17">
        <v>16044</v>
      </c>
      <c r="C52" s="18">
        <v>19003</v>
      </c>
      <c r="D52" s="18">
        <v>24939</v>
      </c>
      <c r="E52" s="18">
        <v>12465</v>
      </c>
      <c r="F52" s="18">
        <v>13184</v>
      </c>
      <c r="G52" s="18">
        <v>15426</v>
      </c>
      <c r="H52" s="18">
        <v>17705</v>
      </c>
      <c r="I52" s="18">
        <v>13598</v>
      </c>
      <c r="J52" s="18">
        <v>19867</v>
      </c>
      <c r="K52" s="18">
        <v>14717</v>
      </c>
      <c r="L52" s="18">
        <v>15664</v>
      </c>
      <c r="M52" s="19">
        <v>12368</v>
      </c>
      <c r="O52" s="25"/>
    </row>
    <row r="53" spans="1:15" ht="21.75" customHeight="1" x14ac:dyDescent="0.5500000000000000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5500000000000000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55000000000000004">
      <c r="A55" s="6" t="s">
        <v>4</v>
      </c>
      <c r="B55" s="17">
        <v>553</v>
      </c>
      <c r="C55" s="18">
        <v>660</v>
      </c>
      <c r="D55" s="18">
        <v>818</v>
      </c>
      <c r="E55" s="18">
        <v>476</v>
      </c>
      <c r="F55" s="18">
        <v>425</v>
      </c>
      <c r="G55" s="18">
        <v>720</v>
      </c>
      <c r="H55" s="18">
        <v>855</v>
      </c>
      <c r="I55" s="18">
        <v>633</v>
      </c>
      <c r="J55" s="18">
        <v>841</v>
      </c>
      <c r="K55" s="18">
        <v>616</v>
      </c>
      <c r="L55" s="18">
        <v>767</v>
      </c>
      <c r="M55" s="19">
        <v>459</v>
      </c>
      <c r="O55" s="25"/>
    </row>
    <row r="56" spans="1:15" ht="21.75" customHeight="1" x14ac:dyDescent="0.5500000000000000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55000000000000004">
      <c r="A57" s="4" t="s">
        <v>6</v>
      </c>
      <c r="B57" s="20">
        <v>0</v>
      </c>
      <c r="C57" s="21"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2">
        <v>0</v>
      </c>
      <c r="O57" s="25"/>
    </row>
    <row r="58" spans="1:15" x14ac:dyDescent="0.55000000000000004">
      <c r="B58" s="3"/>
    </row>
    <row r="60" spans="1:15" s="7" customFormat="1" x14ac:dyDescent="0.55000000000000004">
      <c r="A60" s="7" t="s">
        <v>13</v>
      </c>
    </row>
    <row r="61" spans="1:15" s="12" customFormat="1" x14ac:dyDescent="0.5500000000000000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55000000000000004">
      <c r="A62" s="5" t="s">
        <v>0</v>
      </c>
      <c r="B62" s="14">
        <v>6114</v>
      </c>
      <c r="C62" s="15">
        <v>8566</v>
      </c>
      <c r="D62" s="15">
        <v>11671</v>
      </c>
      <c r="E62" s="15">
        <v>6930</v>
      </c>
      <c r="F62" s="15">
        <v>6970</v>
      </c>
      <c r="G62" s="15">
        <v>8341</v>
      </c>
      <c r="H62" s="15">
        <v>8488</v>
      </c>
      <c r="I62" s="15">
        <v>5873</v>
      </c>
      <c r="J62" s="15">
        <v>8304</v>
      </c>
      <c r="K62" s="15">
        <v>5721</v>
      </c>
      <c r="L62" s="15">
        <v>5547</v>
      </c>
      <c r="M62" s="16">
        <v>5602</v>
      </c>
      <c r="O62" s="25"/>
    </row>
    <row r="63" spans="1:15" ht="21.75" customHeight="1" x14ac:dyDescent="0.55000000000000004">
      <c r="A63" s="6" t="s">
        <v>1</v>
      </c>
      <c r="B63" s="17">
        <v>21734</v>
      </c>
      <c r="C63" s="18">
        <v>23388</v>
      </c>
      <c r="D63" s="18">
        <v>29453</v>
      </c>
      <c r="E63" s="18">
        <v>19598</v>
      </c>
      <c r="F63" s="18">
        <v>16546</v>
      </c>
      <c r="G63" s="18">
        <v>22289</v>
      </c>
      <c r="H63" s="18">
        <v>22367</v>
      </c>
      <c r="I63" s="18">
        <v>16071</v>
      </c>
      <c r="J63" s="18">
        <v>22206</v>
      </c>
      <c r="K63" s="18">
        <v>18828</v>
      </c>
      <c r="L63" s="18">
        <v>18605</v>
      </c>
      <c r="M63" s="19">
        <v>15633</v>
      </c>
      <c r="O63" s="25"/>
    </row>
    <row r="64" spans="1:15" ht="21.75" customHeight="1" x14ac:dyDescent="0.55000000000000004">
      <c r="A64" s="6" t="s">
        <v>2</v>
      </c>
      <c r="B64" s="17">
        <v>0</v>
      </c>
      <c r="C64" s="18">
        <v>0</v>
      </c>
      <c r="D64" s="18">
        <v>0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9">
        <v>0</v>
      </c>
      <c r="O64" s="25"/>
    </row>
    <row r="65" spans="1:15" ht="21.75" customHeight="1" x14ac:dyDescent="0.5500000000000000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55000000000000004">
      <c r="A66" s="6" t="s">
        <v>4</v>
      </c>
      <c r="B66" s="17">
        <v>16</v>
      </c>
      <c r="C66" s="18">
        <v>12</v>
      </c>
      <c r="D66" s="18">
        <v>12</v>
      </c>
      <c r="E66" s="18">
        <v>31</v>
      </c>
      <c r="F66" s="18">
        <v>27</v>
      </c>
      <c r="G66" s="18">
        <v>9</v>
      </c>
      <c r="H66" s="18">
        <v>10</v>
      </c>
      <c r="I66" s="18">
        <v>8</v>
      </c>
      <c r="J66" s="18">
        <v>8</v>
      </c>
      <c r="K66" s="18">
        <v>4</v>
      </c>
      <c r="L66" s="18">
        <v>5</v>
      </c>
      <c r="M66" s="19">
        <v>5</v>
      </c>
      <c r="O66" s="25"/>
    </row>
    <row r="67" spans="1:15" ht="21.75" customHeight="1" x14ac:dyDescent="0.55000000000000004">
      <c r="A67" s="6" t="s">
        <v>5</v>
      </c>
      <c r="B67" s="17">
        <v>0</v>
      </c>
      <c r="C67" s="18">
        <v>0</v>
      </c>
      <c r="D67" s="18">
        <v>0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9">
        <v>0</v>
      </c>
      <c r="O67" s="25"/>
    </row>
    <row r="68" spans="1:15" ht="21.75" customHeight="1" x14ac:dyDescent="0.5500000000000000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55000000000000004">
      <c r="A71" s="7" t="s">
        <v>15</v>
      </c>
    </row>
    <row r="72" spans="1:15" s="12" customFormat="1" x14ac:dyDescent="0.5500000000000000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55000000000000004">
      <c r="A73" s="5" t="s">
        <v>0</v>
      </c>
      <c r="B73" s="14">
        <v>3684</v>
      </c>
      <c r="C73" s="15">
        <v>3621</v>
      </c>
      <c r="D73" s="15">
        <v>4485</v>
      </c>
      <c r="E73" s="15">
        <v>3783</v>
      </c>
      <c r="F73" s="15">
        <v>3437</v>
      </c>
      <c r="G73" s="15">
        <v>2554</v>
      </c>
      <c r="H73" s="15">
        <v>3580</v>
      </c>
      <c r="I73" s="15">
        <v>3693</v>
      </c>
      <c r="J73" s="15">
        <v>3947</v>
      </c>
      <c r="K73" s="15">
        <v>4271</v>
      </c>
      <c r="L73" s="15">
        <v>2910</v>
      </c>
      <c r="M73" s="16">
        <v>3078</v>
      </c>
      <c r="O73" s="25"/>
    </row>
    <row r="74" spans="1:15" ht="21.75" customHeight="1" x14ac:dyDescent="0.55000000000000004">
      <c r="A74" s="6" t="s">
        <v>1</v>
      </c>
      <c r="B74" s="17">
        <v>1366</v>
      </c>
      <c r="C74" s="18">
        <v>1905</v>
      </c>
      <c r="D74" s="18">
        <v>2447</v>
      </c>
      <c r="E74" s="18">
        <v>1321</v>
      </c>
      <c r="F74" s="18">
        <v>1201</v>
      </c>
      <c r="G74" s="18">
        <v>1255</v>
      </c>
      <c r="H74" s="18">
        <v>1720</v>
      </c>
      <c r="I74" s="18">
        <v>1065</v>
      </c>
      <c r="J74" s="18">
        <v>1951</v>
      </c>
      <c r="K74" s="18">
        <v>2935</v>
      </c>
      <c r="L74" s="18">
        <v>2686</v>
      </c>
      <c r="M74" s="19">
        <v>1575</v>
      </c>
      <c r="O74" s="25"/>
    </row>
    <row r="75" spans="1:15" ht="21.75" customHeight="1" x14ac:dyDescent="0.55000000000000004">
      <c r="A75" s="6" t="s">
        <v>2</v>
      </c>
      <c r="B75" s="17">
        <v>150</v>
      </c>
      <c r="C75" s="18">
        <v>76</v>
      </c>
      <c r="D75" s="18">
        <v>84</v>
      </c>
      <c r="E75" s="18">
        <v>50</v>
      </c>
      <c r="F75" s="18">
        <v>42</v>
      </c>
      <c r="G75" s="18">
        <v>45</v>
      </c>
      <c r="H75" s="18">
        <v>36</v>
      </c>
      <c r="I75" s="18">
        <v>32</v>
      </c>
      <c r="J75" s="18">
        <v>110</v>
      </c>
      <c r="K75" s="18">
        <v>88</v>
      </c>
      <c r="L75" s="18">
        <v>73</v>
      </c>
      <c r="M75" s="19">
        <v>95</v>
      </c>
      <c r="O75" s="25"/>
    </row>
    <row r="76" spans="1:15" ht="21.75" customHeight="1" x14ac:dyDescent="0.55000000000000004">
      <c r="A76" s="6" t="s">
        <v>3</v>
      </c>
      <c r="B76" s="17">
        <v>1578</v>
      </c>
      <c r="C76" s="18">
        <v>2032</v>
      </c>
      <c r="D76" s="18">
        <v>2669</v>
      </c>
      <c r="E76" s="18">
        <v>1494</v>
      </c>
      <c r="F76" s="18">
        <v>1589</v>
      </c>
      <c r="G76" s="18">
        <v>1695</v>
      </c>
      <c r="H76" s="18">
        <v>2079</v>
      </c>
      <c r="I76" s="18">
        <v>1734</v>
      </c>
      <c r="J76" s="18">
        <v>3173</v>
      </c>
      <c r="K76" s="18">
        <v>3023</v>
      </c>
      <c r="L76" s="18">
        <v>2959</v>
      </c>
      <c r="M76" s="19">
        <v>2119</v>
      </c>
      <c r="O76" s="25"/>
    </row>
    <row r="77" spans="1:15" ht="21.75" customHeight="1" x14ac:dyDescent="0.55000000000000004">
      <c r="A77" s="6" t="s">
        <v>4</v>
      </c>
      <c r="B77" s="17">
        <v>0</v>
      </c>
      <c r="C77" s="18">
        <v>2</v>
      </c>
      <c r="D77" s="18">
        <v>1</v>
      </c>
      <c r="E77" s="18">
        <v>0</v>
      </c>
      <c r="F77" s="18">
        <v>3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4</v>
      </c>
      <c r="M77" s="19">
        <v>2</v>
      </c>
      <c r="O77" s="25"/>
    </row>
    <row r="78" spans="1:15" ht="21.75" customHeight="1" x14ac:dyDescent="0.5500000000000000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5500000000000000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55000000000000004">
      <c r="A82" s="7" t="s">
        <v>8</v>
      </c>
    </row>
    <row r="83" spans="1:15" s="12" customFormat="1" x14ac:dyDescent="0.5500000000000000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55000000000000004">
      <c r="A84" s="5" t="s">
        <v>0</v>
      </c>
      <c r="B84" s="14">
        <v>203</v>
      </c>
      <c r="C84" s="15">
        <v>429</v>
      </c>
      <c r="D84" s="15">
        <v>669</v>
      </c>
      <c r="E84" s="15">
        <v>204</v>
      </c>
      <c r="F84" s="15">
        <v>233</v>
      </c>
      <c r="G84" s="15">
        <v>309</v>
      </c>
      <c r="H84" s="15">
        <v>395</v>
      </c>
      <c r="I84" s="15">
        <v>232</v>
      </c>
      <c r="J84" s="15">
        <v>347</v>
      </c>
      <c r="K84" s="15">
        <v>230</v>
      </c>
      <c r="L84" s="15">
        <v>297</v>
      </c>
      <c r="M84" s="16">
        <v>282</v>
      </c>
      <c r="O84" s="25"/>
    </row>
    <row r="85" spans="1:15" ht="21.75" customHeight="1" x14ac:dyDescent="0.55000000000000004">
      <c r="A85" s="6" t="s">
        <v>1</v>
      </c>
      <c r="B85" s="17">
        <v>412</v>
      </c>
      <c r="C85" s="18">
        <v>413</v>
      </c>
      <c r="D85" s="18">
        <v>698</v>
      </c>
      <c r="E85" s="18">
        <v>370</v>
      </c>
      <c r="F85" s="18">
        <v>465</v>
      </c>
      <c r="G85" s="18">
        <v>548</v>
      </c>
      <c r="H85" s="18">
        <v>421</v>
      </c>
      <c r="I85" s="18">
        <v>431</v>
      </c>
      <c r="J85" s="18">
        <v>572</v>
      </c>
      <c r="K85" s="18">
        <v>387</v>
      </c>
      <c r="L85" s="18">
        <v>379</v>
      </c>
      <c r="M85" s="19">
        <v>296</v>
      </c>
      <c r="O85" s="25"/>
    </row>
    <row r="86" spans="1:15" ht="21.75" customHeight="1" x14ac:dyDescent="0.55000000000000004">
      <c r="A86" s="6" t="s">
        <v>2</v>
      </c>
      <c r="B86" s="17">
        <v>899</v>
      </c>
      <c r="C86" s="18">
        <v>1188</v>
      </c>
      <c r="D86" s="18">
        <v>1401</v>
      </c>
      <c r="E86" s="18">
        <v>556</v>
      </c>
      <c r="F86" s="18">
        <v>601</v>
      </c>
      <c r="G86" s="18">
        <v>534</v>
      </c>
      <c r="H86" s="18">
        <v>1383</v>
      </c>
      <c r="I86" s="18">
        <v>795</v>
      </c>
      <c r="J86" s="18">
        <v>732</v>
      </c>
      <c r="K86" s="18">
        <v>639</v>
      </c>
      <c r="L86" s="18">
        <v>2256</v>
      </c>
      <c r="M86" s="19">
        <v>1739</v>
      </c>
      <c r="O86" s="25"/>
    </row>
    <row r="87" spans="1:15" ht="21.75" customHeight="1" x14ac:dyDescent="0.55000000000000004">
      <c r="A87" s="6" t="s">
        <v>3</v>
      </c>
      <c r="B87" s="17">
        <v>1303</v>
      </c>
      <c r="C87" s="18">
        <v>1552</v>
      </c>
      <c r="D87" s="18">
        <v>2384</v>
      </c>
      <c r="E87" s="18">
        <v>1045</v>
      </c>
      <c r="F87" s="18">
        <v>1200</v>
      </c>
      <c r="G87" s="18">
        <v>1667</v>
      </c>
      <c r="H87" s="18">
        <v>1495</v>
      </c>
      <c r="I87" s="18">
        <v>1439</v>
      </c>
      <c r="J87" s="18">
        <v>2097</v>
      </c>
      <c r="K87" s="18">
        <v>1986</v>
      </c>
      <c r="L87" s="18">
        <v>2022</v>
      </c>
      <c r="M87" s="19">
        <v>1696</v>
      </c>
      <c r="O87" s="25"/>
    </row>
    <row r="88" spans="1:15" ht="21.75" customHeight="1" x14ac:dyDescent="0.55000000000000004">
      <c r="A88" s="6" t="s">
        <v>4</v>
      </c>
      <c r="B88" s="17">
        <v>0</v>
      </c>
      <c r="C88" s="18">
        <v>0</v>
      </c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9">
        <v>0</v>
      </c>
      <c r="O88" s="25"/>
    </row>
    <row r="89" spans="1:15" ht="21.75" customHeight="1" x14ac:dyDescent="0.5500000000000000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5500000000000000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55000000000000004">
      <c r="A93" s="7" t="s">
        <v>7</v>
      </c>
    </row>
    <row r="94" spans="1:15" s="12" customFormat="1" x14ac:dyDescent="0.5500000000000000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55000000000000004">
      <c r="A95" s="5" t="s">
        <v>0</v>
      </c>
      <c r="B95" s="14">
        <v>5440</v>
      </c>
      <c r="C95" s="15">
        <v>7755</v>
      </c>
      <c r="D95" s="15">
        <v>13641</v>
      </c>
      <c r="E95" s="15">
        <v>8607</v>
      </c>
      <c r="F95" s="15">
        <v>10015</v>
      </c>
      <c r="G95" s="15">
        <v>11252</v>
      </c>
      <c r="H95" s="15">
        <v>9799</v>
      </c>
      <c r="I95" s="15">
        <v>7595</v>
      </c>
      <c r="J95" s="15">
        <v>11527</v>
      </c>
      <c r="K95" s="15">
        <v>10622</v>
      </c>
      <c r="L95" s="15">
        <v>10831</v>
      </c>
      <c r="M95" s="16">
        <v>11450</v>
      </c>
      <c r="O95" s="25"/>
    </row>
    <row r="96" spans="1:15" ht="21.75" customHeight="1" x14ac:dyDescent="0.55000000000000004">
      <c r="A96" s="6" t="s">
        <v>1</v>
      </c>
      <c r="B96" s="17">
        <v>6642</v>
      </c>
      <c r="C96" s="18">
        <v>8376</v>
      </c>
      <c r="D96" s="18">
        <v>13147</v>
      </c>
      <c r="E96" s="18">
        <v>6163</v>
      </c>
      <c r="F96" s="18">
        <v>7492</v>
      </c>
      <c r="G96" s="18">
        <v>9641</v>
      </c>
      <c r="H96" s="18">
        <v>8660</v>
      </c>
      <c r="I96" s="18">
        <v>8120</v>
      </c>
      <c r="J96" s="18">
        <v>11186</v>
      </c>
      <c r="K96" s="18">
        <v>9167</v>
      </c>
      <c r="L96" s="18">
        <v>9638</v>
      </c>
      <c r="M96" s="19">
        <v>11588</v>
      </c>
      <c r="O96" s="25"/>
    </row>
    <row r="97" spans="1:15" ht="21.75" customHeight="1" x14ac:dyDescent="0.55000000000000004">
      <c r="A97" s="6" t="s">
        <v>2</v>
      </c>
      <c r="B97" s="17">
        <v>431</v>
      </c>
      <c r="C97" s="18">
        <v>691</v>
      </c>
      <c r="D97" s="18">
        <v>918</v>
      </c>
      <c r="E97" s="18">
        <v>551</v>
      </c>
      <c r="F97" s="18">
        <v>720</v>
      </c>
      <c r="G97" s="18">
        <v>921</v>
      </c>
      <c r="H97" s="18">
        <v>618</v>
      </c>
      <c r="I97" s="18">
        <v>580</v>
      </c>
      <c r="J97" s="18">
        <v>856</v>
      </c>
      <c r="K97" s="18">
        <v>665</v>
      </c>
      <c r="L97" s="18">
        <v>878</v>
      </c>
      <c r="M97" s="19">
        <v>1216</v>
      </c>
      <c r="O97" s="25"/>
    </row>
    <row r="98" spans="1:15" ht="21.75" customHeight="1" x14ac:dyDescent="0.55000000000000004">
      <c r="A98" s="6" t="s">
        <v>3</v>
      </c>
      <c r="B98" s="17">
        <v>2763</v>
      </c>
      <c r="C98" s="18">
        <v>3823</v>
      </c>
      <c r="D98" s="18">
        <v>5838</v>
      </c>
      <c r="E98" s="18">
        <v>2799</v>
      </c>
      <c r="F98" s="18">
        <v>3281</v>
      </c>
      <c r="G98" s="18">
        <v>4568</v>
      </c>
      <c r="H98" s="18">
        <v>2684</v>
      </c>
      <c r="I98" s="18">
        <v>2629</v>
      </c>
      <c r="J98" s="18">
        <v>3618</v>
      </c>
      <c r="K98" s="18">
        <v>2422</v>
      </c>
      <c r="L98" s="18">
        <v>2634</v>
      </c>
      <c r="M98" s="19">
        <v>2709</v>
      </c>
      <c r="O98" s="25"/>
    </row>
    <row r="99" spans="1:15" ht="21.75" customHeight="1" x14ac:dyDescent="0.55000000000000004">
      <c r="A99" s="6" t="s">
        <v>4</v>
      </c>
      <c r="B99" s="17">
        <v>1167</v>
      </c>
      <c r="C99" s="18">
        <v>1652</v>
      </c>
      <c r="D99" s="18">
        <v>2804</v>
      </c>
      <c r="E99" s="18">
        <v>1166</v>
      </c>
      <c r="F99" s="18">
        <v>1483</v>
      </c>
      <c r="G99" s="18">
        <v>2417</v>
      </c>
      <c r="H99" s="18">
        <v>1689</v>
      </c>
      <c r="I99" s="18">
        <v>1909</v>
      </c>
      <c r="J99" s="18">
        <v>2739</v>
      </c>
      <c r="K99" s="18">
        <v>1900</v>
      </c>
      <c r="L99" s="18">
        <v>2184</v>
      </c>
      <c r="M99" s="19">
        <v>2947</v>
      </c>
      <c r="O99" s="25"/>
    </row>
    <row r="100" spans="1:15" ht="21.75" customHeight="1" x14ac:dyDescent="0.55000000000000004">
      <c r="A100" s="6" t="s">
        <v>5</v>
      </c>
      <c r="B100" s="17">
        <v>0</v>
      </c>
      <c r="C100" s="18">
        <v>0</v>
      </c>
      <c r="D100" s="18">
        <v>0</v>
      </c>
      <c r="E100" s="18">
        <v>1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12</v>
      </c>
      <c r="L100" s="18">
        <v>10</v>
      </c>
      <c r="M100" s="19">
        <v>11</v>
      </c>
      <c r="O100" s="25"/>
    </row>
    <row r="101" spans="1:15" ht="21.75" customHeight="1" x14ac:dyDescent="0.5500000000000000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55000000000000004">
      <c r="A103" s="2" t="s">
        <v>17</v>
      </c>
    </row>
    <row r="105" spans="1:15" x14ac:dyDescent="0.5500000000000000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3020</v>
      </c>
      <c r="C2" s="1">
        <v>2275</v>
      </c>
    </row>
    <row r="3" spans="1:8" x14ac:dyDescent="0.55000000000000004">
      <c r="A3" t="s">
        <v>13</v>
      </c>
      <c r="B3" s="1">
        <v>8502</v>
      </c>
      <c r="C3" s="1">
        <v>15662</v>
      </c>
      <c r="F3">
        <v>35</v>
      </c>
      <c r="G3">
        <v>1</v>
      </c>
    </row>
    <row r="4" spans="1:8" x14ac:dyDescent="0.55000000000000004">
      <c r="A4" t="s">
        <v>15</v>
      </c>
      <c r="B4" s="1">
        <v>5204</v>
      </c>
      <c r="C4">
        <v>258</v>
      </c>
      <c r="E4" s="1">
        <v>1986</v>
      </c>
      <c r="F4">
        <v>4</v>
      </c>
    </row>
    <row r="5" spans="1:8" x14ac:dyDescent="0.55000000000000004">
      <c r="A5" t="s">
        <v>8</v>
      </c>
      <c r="B5" s="1">
        <v>301</v>
      </c>
      <c r="C5" s="1">
        <v>227</v>
      </c>
      <c r="D5">
        <v>530</v>
      </c>
      <c r="E5">
        <v>830</v>
      </c>
    </row>
    <row r="6" spans="1:8" x14ac:dyDescent="0.55000000000000004">
      <c r="A6" t="s">
        <v>9</v>
      </c>
      <c r="B6" s="1">
        <v>1290</v>
      </c>
      <c r="C6" s="1">
        <v>12698</v>
      </c>
      <c r="F6" s="1">
        <v>1162</v>
      </c>
    </row>
    <row r="7" spans="1:8" x14ac:dyDescent="0.55000000000000004">
      <c r="A7" t="s">
        <v>11</v>
      </c>
      <c r="B7" s="1">
        <v>4195</v>
      </c>
      <c r="C7" s="1">
        <v>3278</v>
      </c>
    </row>
    <row r="8" spans="1:8" x14ac:dyDescent="0.55000000000000004">
      <c r="A8" t="s">
        <v>12</v>
      </c>
      <c r="B8" s="1">
        <v>3716</v>
      </c>
      <c r="C8" s="1">
        <v>4204</v>
      </c>
    </row>
    <row r="9" spans="1:8" x14ac:dyDescent="0.55000000000000004">
      <c r="A9" t="s">
        <v>10</v>
      </c>
      <c r="B9" s="1">
        <v>47631</v>
      </c>
      <c r="C9" s="1">
        <v>48819</v>
      </c>
      <c r="D9" s="1">
        <v>1075</v>
      </c>
      <c r="E9" s="1">
        <v>1101</v>
      </c>
      <c r="F9">
        <v>36</v>
      </c>
      <c r="G9">
        <v>71</v>
      </c>
      <c r="H9">
        <v>1</v>
      </c>
    </row>
    <row r="10" spans="1:8" x14ac:dyDescent="0.55000000000000004">
      <c r="A10" t="s">
        <v>7</v>
      </c>
      <c r="B10" s="1">
        <v>9042</v>
      </c>
      <c r="C10" s="1">
        <v>5826</v>
      </c>
      <c r="D10">
        <v>376</v>
      </c>
      <c r="E10" s="1">
        <v>4453</v>
      </c>
      <c r="F10">
        <v>914</v>
      </c>
    </row>
  </sheetData>
  <phoneticPr fontId="2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10"/>
  <sheetViews>
    <sheetView workbookViewId="0">
      <selection activeCell="DO24" sqref="DO24"/>
    </sheetView>
  </sheetViews>
  <sheetFormatPr defaultRowHeight="18" x14ac:dyDescent="0.55000000000000004"/>
  <sheetData>
    <row r="1" spans="1:8" x14ac:dyDescent="0.5500000000000000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55000000000000004">
      <c r="A2" t="s">
        <v>14</v>
      </c>
      <c r="B2" s="1">
        <v>2428</v>
      </c>
      <c r="C2" s="1">
        <v>1249</v>
      </c>
    </row>
    <row r="3" spans="1:8" x14ac:dyDescent="0.55000000000000004">
      <c r="A3" t="s">
        <v>13</v>
      </c>
      <c r="B3" s="1">
        <v>8797</v>
      </c>
      <c r="C3" s="1">
        <v>13037</v>
      </c>
      <c r="D3">
        <v>1</v>
      </c>
      <c r="F3">
        <v>31</v>
      </c>
    </row>
    <row r="4" spans="1:8" x14ac:dyDescent="0.55000000000000004">
      <c r="A4" t="s">
        <v>15</v>
      </c>
      <c r="B4" s="1">
        <v>7383</v>
      </c>
      <c r="C4">
        <v>497</v>
      </c>
      <c r="E4" s="1">
        <v>4021</v>
      </c>
      <c r="F4">
        <v>3</v>
      </c>
    </row>
    <row r="5" spans="1:8" x14ac:dyDescent="0.55000000000000004">
      <c r="A5" t="s">
        <v>8</v>
      </c>
      <c r="B5" s="1">
        <v>261</v>
      </c>
      <c r="C5" s="1">
        <v>129</v>
      </c>
      <c r="D5" s="1">
        <v>1669</v>
      </c>
      <c r="E5">
        <v>541</v>
      </c>
    </row>
    <row r="6" spans="1:8" x14ac:dyDescent="0.55000000000000004">
      <c r="A6" t="s">
        <v>9</v>
      </c>
      <c r="B6" s="1">
        <v>1194</v>
      </c>
      <c r="C6" s="1">
        <v>10815</v>
      </c>
      <c r="F6">
        <v>928</v>
      </c>
    </row>
    <row r="7" spans="1:8" x14ac:dyDescent="0.55000000000000004">
      <c r="A7" t="s">
        <v>11</v>
      </c>
      <c r="B7" s="1">
        <v>4075</v>
      </c>
      <c r="C7" s="1">
        <v>2438</v>
      </c>
    </row>
    <row r="8" spans="1:8" x14ac:dyDescent="0.55000000000000004">
      <c r="A8" t="s">
        <v>12</v>
      </c>
      <c r="B8" s="1">
        <v>2911</v>
      </c>
      <c r="C8" s="1">
        <v>3476</v>
      </c>
    </row>
    <row r="9" spans="1:8" x14ac:dyDescent="0.55000000000000004">
      <c r="A9" t="s">
        <v>10</v>
      </c>
      <c r="B9" s="1">
        <v>45431</v>
      </c>
      <c r="C9" s="1">
        <v>50648</v>
      </c>
      <c r="D9">
        <v>936</v>
      </c>
      <c r="E9" s="1">
        <v>1182</v>
      </c>
      <c r="F9">
        <v>28</v>
      </c>
      <c r="G9">
        <v>156</v>
      </c>
      <c r="H9">
        <v>9</v>
      </c>
    </row>
    <row r="10" spans="1:8" x14ac:dyDescent="0.55000000000000004">
      <c r="A10" t="s">
        <v>7</v>
      </c>
      <c r="B10" s="1">
        <v>12131</v>
      </c>
      <c r="C10" s="1">
        <v>6238</v>
      </c>
      <c r="D10">
        <v>446</v>
      </c>
      <c r="E10" s="1">
        <v>6779</v>
      </c>
      <c r="F10" s="1">
        <v>1429</v>
      </c>
      <c r="G10">
        <v>2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O105"/>
  <sheetViews>
    <sheetView showGridLines="0" zoomScaleNormal="100" workbookViewId="0"/>
  </sheetViews>
  <sheetFormatPr defaultColWidth="6.58203125" defaultRowHeight="15" x14ac:dyDescent="0.55000000000000004"/>
  <cols>
    <col min="1" max="1" width="13" style="2" bestFit="1" customWidth="1"/>
    <col min="2" max="13" width="13.58203125" style="2" customWidth="1"/>
    <col min="14" max="14" width="8.5" style="2" customWidth="1"/>
    <col min="15" max="15" width="9.08203125" style="2" customWidth="1"/>
    <col min="16" max="61" width="8.5" style="2" customWidth="1"/>
    <col min="62" max="16384" width="6.58203125" style="2"/>
  </cols>
  <sheetData>
    <row r="2" spans="1:15" x14ac:dyDescent="0.55000000000000004">
      <c r="A2" s="2" t="s">
        <v>36</v>
      </c>
    </row>
    <row r="3" spans="1:15" x14ac:dyDescent="0.55000000000000004">
      <c r="A3" s="2" t="s">
        <v>31</v>
      </c>
    </row>
    <row r="5" spans="1:15" s="7" customFormat="1" x14ac:dyDescent="0.55000000000000004">
      <c r="A5" s="7" t="s">
        <v>12</v>
      </c>
    </row>
    <row r="6" spans="1:15" s="12" customFormat="1" x14ac:dyDescent="0.5500000000000000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55000000000000004">
      <c r="A7" s="5" t="s">
        <v>0</v>
      </c>
      <c r="B7" s="14">
        <v>4291</v>
      </c>
      <c r="C7" s="15">
        <v>4516</v>
      </c>
      <c r="D7" s="15">
        <v>5673</v>
      </c>
      <c r="E7" s="15">
        <v>4280</v>
      </c>
      <c r="F7" s="15">
        <v>4128</v>
      </c>
      <c r="G7" s="15">
        <v>4857</v>
      </c>
      <c r="H7" s="15">
        <v>4801</v>
      </c>
      <c r="I7" s="15">
        <v>3752</v>
      </c>
      <c r="J7" s="15">
        <v>4675</v>
      </c>
      <c r="K7" s="15">
        <v>4156</v>
      </c>
      <c r="L7" s="15">
        <v>3886</v>
      </c>
      <c r="M7" s="16">
        <v>3493</v>
      </c>
      <c r="O7" s="25"/>
    </row>
    <row r="8" spans="1:15" ht="21.75" customHeight="1" x14ac:dyDescent="0.55000000000000004">
      <c r="A8" s="6" t="s">
        <v>1</v>
      </c>
      <c r="B8" s="17">
        <v>6314</v>
      </c>
      <c r="C8" s="18">
        <v>6574</v>
      </c>
      <c r="D8" s="18">
        <v>8745</v>
      </c>
      <c r="E8" s="18">
        <v>4735</v>
      </c>
      <c r="F8" s="18">
        <v>4108</v>
      </c>
      <c r="G8" s="18">
        <v>4422</v>
      </c>
      <c r="H8" s="18">
        <v>4500</v>
      </c>
      <c r="I8" s="18">
        <v>4257</v>
      </c>
      <c r="J8" s="18">
        <v>5719</v>
      </c>
      <c r="K8" s="18">
        <v>5241</v>
      </c>
      <c r="L8" s="18">
        <v>5124</v>
      </c>
      <c r="M8" s="19">
        <v>5036</v>
      </c>
      <c r="O8" s="25"/>
    </row>
    <row r="9" spans="1:15" ht="21.75" customHeight="1" x14ac:dyDescent="0.5500000000000000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5500000000000000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5500000000000000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5500000000000000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5500000000000000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55000000000000004">
      <c r="B14" s="3"/>
    </row>
    <row r="16" spans="1:15" s="7" customFormat="1" x14ac:dyDescent="0.55000000000000004">
      <c r="A16" s="7" t="s">
        <v>11</v>
      </c>
    </row>
    <row r="17" spans="1:15" s="12" customFormat="1" x14ac:dyDescent="0.5500000000000000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55000000000000004">
      <c r="A18" s="5" t="s">
        <v>0</v>
      </c>
      <c r="B18" s="14">
        <v>5548</v>
      </c>
      <c r="C18" s="15">
        <v>3959</v>
      </c>
      <c r="D18" s="15">
        <v>4966</v>
      </c>
      <c r="E18" s="15">
        <v>3471</v>
      </c>
      <c r="F18" s="15">
        <v>2862</v>
      </c>
      <c r="G18" s="15">
        <v>3719</v>
      </c>
      <c r="H18" s="15">
        <v>4090</v>
      </c>
      <c r="I18" s="15">
        <v>2849</v>
      </c>
      <c r="J18" s="15">
        <v>3854</v>
      </c>
      <c r="K18" s="15">
        <v>3589</v>
      </c>
      <c r="L18" s="15">
        <v>3569</v>
      </c>
      <c r="M18" s="16">
        <v>5264</v>
      </c>
      <c r="O18" s="25"/>
    </row>
    <row r="19" spans="1:15" ht="21.75" customHeight="1" x14ac:dyDescent="0.55000000000000004">
      <c r="A19" s="6" t="s">
        <v>1</v>
      </c>
      <c r="B19" s="17">
        <v>1935</v>
      </c>
      <c r="C19" s="18">
        <v>1549</v>
      </c>
      <c r="D19" s="18">
        <v>5266</v>
      </c>
      <c r="E19" s="18">
        <v>2596</v>
      </c>
      <c r="F19" s="18">
        <v>2097</v>
      </c>
      <c r="G19" s="18">
        <v>2682</v>
      </c>
      <c r="H19" s="18">
        <v>3117</v>
      </c>
      <c r="I19" s="18">
        <v>2611</v>
      </c>
      <c r="J19" s="18">
        <v>4303</v>
      </c>
      <c r="K19" s="18">
        <v>5198</v>
      </c>
      <c r="L19" s="18">
        <v>5655</v>
      </c>
      <c r="M19" s="19">
        <v>4417</v>
      </c>
      <c r="O19" s="25"/>
    </row>
    <row r="20" spans="1:15" ht="21.75" customHeight="1" x14ac:dyDescent="0.5500000000000000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5500000000000000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55000000000000004">
      <c r="A22" s="6" t="s">
        <v>4</v>
      </c>
      <c r="B22" s="17">
        <v>61</v>
      </c>
      <c r="C22" s="18">
        <v>103</v>
      </c>
      <c r="D22" s="18">
        <v>141</v>
      </c>
      <c r="E22" s="18">
        <v>76</v>
      </c>
      <c r="F22" s="18">
        <v>49</v>
      </c>
      <c r="G22" s="18">
        <v>33</v>
      </c>
      <c r="H22" s="18">
        <v>41</v>
      </c>
      <c r="I22" s="18">
        <v>10</v>
      </c>
      <c r="J22" s="18">
        <v>18</v>
      </c>
      <c r="K22" s="18">
        <v>23</v>
      </c>
      <c r="L22" s="18">
        <v>29</v>
      </c>
      <c r="M22" s="19">
        <v>48</v>
      </c>
      <c r="O22" s="25"/>
    </row>
    <row r="23" spans="1:15" ht="21.75" customHeight="1" x14ac:dyDescent="0.5500000000000000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5500000000000000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55000000000000004">
      <c r="A27" s="7" t="s">
        <v>14</v>
      </c>
    </row>
    <row r="28" spans="1:15" s="12" customFormat="1" x14ac:dyDescent="0.5500000000000000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55000000000000004">
      <c r="A29" s="5" t="s">
        <v>0</v>
      </c>
      <c r="B29" s="14">
        <v>1891</v>
      </c>
      <c r="C29" s="15">
        <v>2298</v>
      </c>
      <c r="D29" s="15">
        <v>2787</v>
      </c>
      <c r="E29" s="15">
        <v>1759</v>
      </c>
      <c r="F29" s="15">
        <v>1251</v>
      </c>
      <c r="G29" s="15">
        <v>962</v>
      </c>
      <c r="H29" s="15">
        <v>999</v>
      </c>
      <c r="I29" s="15">
        <v>1604</v>
      </c>
      <c r="J29" s="15">
        <v>3007</v>
      </c>
      <c r="K29" s="15">
        <v>2414</v>
      </c>
      <c r="L29" s="15">
        <v>1937</v>
      </c>
      <c r="M29" s="16">
        <v>1755</v>
      </c>
      <c r="O29" s="25"/>
    </row>
    <row r="30" spans="1:15" ht="21.75" customHeight="1" x14ac:dyDescent="0.55000000000000004">
      <c r="A30" s="6" t="s">
        <v>1</v>
      </c>
      <c r="B30" s="17">
        <v>1018</v>
      </c>
      <c r="C30" s="18">
        <v>1151</v>
      </c>
      <c r="D30" s="18">
        <v>1591</v>
      </c>
      <c r="E30" s="18">
        <v>1130</v>
      </c>
      <c r="F30" s="18">
        <v>453</v>
      </c>
      <c r="G30" s="18">
        <v>10</v>
      </c>
      <c r="H30" s="18">
        <v>1</v>
      </c>
      <c r="I30" s="18">
        <v>13</v>
      </c>
      <c r="J30" s="18">
        <v>13</v>
      </c>
      <c r="K30" s="18">
        <v>7</v>
      </c>
      <c r="L30" s="18">
        <v>10</v>
      </c>
      <c r="M30" s="19">
        <v>30</v>
      </c>
      <c r="O30" s="25"/>
    </row>
    <row r="31" spans="1:15" ht="21.75" customHeight="1" x14ac:dyDescent="0.5500000000000000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5500000000000000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5500000000000000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5500000000000000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5500000000000000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55000000000000004">
      <c r="A38" s="7" t="s">
        <v>10</v>
      </c>
    </row>
    <row r="39" spans="1:15" s="12" customFormat="1" x14ac:dyDescent="0.5500000000000000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55000000000000004">
      <c r="A40" s="5" t="s">
        <v>0</v>
      </c>
      <c r="B40" s="14">
        <v>44166</v>
      </c>
      <c r="C40" s="15">
        <v>52160</v>
      </c>
      <c r="D40" s="15">
        <v>73576</v>
      </c>
      <c r="E40" s="15">
        <v>43643</v>
      </c>
      <c r="F40" s="15">
        <v>35742</v>
      </c>
      <c r="G40" s="15">
        <v>43597</v>
      </c>
      <c r="H40" s="15">
        <v>45775</v>
      </c>
      <c r="I40" s="15">
        <v>43750</v>
      </c>
      <c r="J40" s="15">
        <v>49927</v>
      </c>
      <c r="K40" s="15">
        <v>44275</v>
      </c>
      <c r="L40" s="15">
        <v>42354</v>
      </c>
      <c r="M40" s="16">
        <v>32766</v>
      </c>
      <c r="O40" s="25"/>
    </row>
    <row r="41" spans="1:15" ht="21.75" customHeight="1" x14ac:dyDescent="0.55000000000000004">
      <c r="A41" s="6" t="s">
        <v>1</v>
      </c>
      <c r="B41" s="17">
        <v>66561</v>
      </c>
      <c r="C41" s="18">
        <v>80996</v>
      </c>
      <c r="D41" s="18">
        <v>103162</v>
      </c>
      <c r="E41" s="18">
        <v>61804</v>
      </c>
      <c r="F41" s="18">
        <v>61907</v>
      </c>
      <c r="G41" s="18">
        <v>76379</v>
      </c>
      <c r="H41" s="18">
        <v>73974</v>
      </c>
      <c r="I41" s="18">
        <v>57722</v>
      </c>
      <c r="J41" s="18">
        <v>71628</v>
      </c>
      <c r="K41" s="18">
        <v>68981</v>
      </c>
      <c r="L41" s="18">
        <v>75963</v>
      </c>
      <c r="M41" s="19">
        <v>62289</v>
      </c>
      <c r="O41" s="25"/>
    </row>
    <row r="42" spans="1:15" ht="21.75" customHeight="1" x14ac:dyDescent="0.55000000000000004">
      <c r="A42" s="6" t="s">
        <v>2</v>
      </c>
      <c r="B42" s="17">
        <v>787</v>
      </c>
      <c r="C42" s="18">
        <v>1690</v>
      </c>
      <c r="D42" s="18">
        <v>2138</v>
      </c>
      <c r="E42" s="18">
        <v>1689</v>
      </c>
      <c r="F42" s="18">
        <v>1957</v>
      </c>
      <c r="G42" s="18">
        <v>2665</v>
      </c>
      <c r="H42" s="18">
        <v>2906</v>
      </c>
      <c r="I42" s="18">
        <v>2201</v>
      </c>
      <c r="J42" s="18">
        <v>2849</v>
      </c>
      <c r="K42" s="18">
        <v>2149</v>
      </c>
      <c r="L42" s="18">
        <v>1688</v>
      </c>
      <c r="M42" s="19">
        <v>1360</v>
      </c>
      <c r="O42" s="25"/>
    </row>
    <row r="43" spans="1:15" ht="21.75" customHeight="1" x14ac:dyDescent="0.55000000000000004">
      <c r="A43" s="6" t="s">
        <v>3</v>
      </c>
      <c r="B43" s="17">
        <v>1415</v>
      </c>
      <c r="C43" s="18">
        <v>1925</v>
      </c>
      <c r="D43" s="18">
        <v>3008</v>
      </c>
      <c r="E43" s="18">
        <v>1639</v>
      </c>
      <c r="F43" s="18">
        <v>1267</v>
      </c>
      <c r="G43" s="18">
        <v>1667</v>
      </c>
      <c r="H43" s="18">
        <v>1731</v>
      </c>
      <c r="I43" s="18">
        <v>1338</v>
      </c>
      <c r="J43" s="18">
        <v>1366</v>
      </c>
      <c r="K43" s="18">
        <v>1077</v>
      </c>
      <c r="L43" s="18">
        <v>1201</v>
      </c>
      <c r="M43" s="19">
        <v>1025</v>
      </c>
      <c r="O43" s="25"/>
    </row>
    <row r="44" spans="1:15" ht="21.75" customHeight="1" x14ac:dyDescent="0.55000000000000004">
      <c r="A44" s="6" t="s">
        <v>4</v>
      </c>
      <c r="B44" s="17">
        <v>202</v>
      </c>
      <c r="C44" s="18">
        <v>252</v>
      </c>
      <c r="D44" s="18">
        <v>215</v>
      </c>
      <c r="E44" s="18">
        <v>153</v>
      </c>
      <c r="F44" s="18">
        <v>130</v>
      </c>
      <c r="G44" s="18">
        <v>257</v>
      </c>
      <c r="H44" s="18">
        <v>280</v>
      </c>
      <c r="I44" s="18">
        <v>234</v>
      </c>
      <c r="J44" s="18">
        <v>288</v>
      </c>
      <c r="K44" s="18">
        <v>207</v>
      </c>
      <c r="L44" s="18">
        <v>137</v>
      </c>
      <c r="M44" s="19">
        <v>191</v>
      </c>
      <c r="O44" s="25"/>
    </row>
    <row r="45" spans="1:15" ht="21.75" customHeight="1" x14ac:dyDescent="0.55000000000000004">
      <c r="A45" s="6" t="s">
        <v>5</v>
      </c>
      <c r="B45" s="17">
        <v>29</v>
      </c>
      <c r="C45" s="18">
        <v>44</v>
      </c>
      <c r="D45" s="18">
        <v>38</v>
      </c>
      <c r="E45" s="18">
        <v>25</v>
      </c>
      <c r="F45" s="18">
        <v>22</v>
      </c>
      <c r="G45" s="18">
        <v>41</v>
      </c>
      <c r="H45" s="18">
        <v>33</v>
      </c>
      <c r="I45" s="18">
        <v>32</v>
      </c>
      <c r="J45" s="18">
        <v>17</v>
      </c>
      <c r="K45" s="18">
        <v>15</v>
      </c>
      <c r="L45" s="18">
        <v>29</v>
      </c>
      <c r="M45" s="19">
        <v>95</v>
      </c>
      <c r="O45" s="25"/>
    </row>
    <row r="46" spans="1:15" ht="21.75" customHeight="1" x14ac:dyDescent="0.55000000000000004">
      <c r="A46" s="4" t="s">
        <v>6</v>
      </c>
      <c r="B46" s="20">
        <v>7</v>
      </c>
      <c r="C46" s="21">
        <v>8</v>
      </c>
      <c r="D46" s="21">
        <v>6</v>
      </c>
      <c r="E46" s="21">
        <v>2</v>
      </c>
      <c r="F46" s="21">
        <v>12</v>
      </c>
      <c r="G46" s="21">
        <v>15</v>
      </c>
      <c r="H46" s="21">
        <v>1</v>
      </c>
      <c r="I46" s="21">
        <v>18</v>
      </c>
      <c r="J46" s="21">
        <v>2</v>
      </c>
      <c r="K46" s="21">
        <v>5</v>
      </c>
      <c r="L46" s="21">
        <v>19</v>
      </c>
      <c r="M46" s="22">
        <v>4</v>
      </c>
      <c r="O46" s="25"/>
    </row>
    <row r="49" spans="1:15" s="7" customFormat="1" x14ac:dyDescent="0.55000000000000004">
      <c r="A49" s="7" t="s">
        <v>9</v>
      </c>
    </row>
    <row r="50" spans="1:15" s="12" customFormat="1" x14ac:dyDescent="0.5500000000000000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55000000000000004">
      <c r="A51" s="5" t="s">
        <v>0</v>
      </c>
      <c r="B51" s="14">
        <v>3447</v>
      </c>
      <c r="C51" s="15">
        <v>4867</v>
      </c>
      <c r="D51" s="15">
        <v>5989</v>
      </c>
      <c r="E51" s="15">
        <v>2748</v>
      </c>
      <c r="F51" s="15">
        <v>2555</v>
      </c>
      <c r="G51" s="15">
        <v>2940</v>
      </c>
      <c r="H51" s="15">
        <v>3300</v>
      </c>
      <c r="I51" s="15">
        <v>2461</v>
      </c>
      <c r="J51" s="15">
        <v>3459</v>
      </c>
      <c r="K51" s="15">
        <v>2323</v>
      </c>
      <c r="L51" s="15">
        <v>2733</v>
      </c>
      <c r="M51" s="16">
        <v>2462</v>
      </c>
      <c r="O51" s="25"/>
    </row>
    <row r="52" spans="1:15" ht="21.75" customHeight="1" x14ac:dyDescent="0.55000000000000004">
      <c r="A52" s="6" t="s">
        <v>1</v>
      </c>
      <c r="B52" s="17">
        <v>12056</v>
      </c>
      <c r="C52" s="18">
        <v>13640</v>
      </c>
      <c r="D52" s="18">
        <v>20034</v>
      </c>
      <c r="E52" s="18">
        <v>13376</v>
      </c>
      <c r="F52" s="18">
        <v>12369</v>
      </c>
      <c r="G52" s="18">
        <v>17171</v>
      </c>
      <c r="H52" s="18">
        <v>16737</v>
      </c>
      <c r="I52" s="18">
        <v>11694</v>
      </c>
      <c r="J52" s="18">
        <v>17884</v>
      </c>
      <c r="K52" s="18">
        <v>13436</v>
      </c>
      <c r="L52" s="18">
        <v>14293</v>
      </c>
      <c r="M52" s="19">
        <v>12201</v>
      </c>
      <c r="O52" s="25"/>
    </row>
    <row r="53" spans="1:15" ht="21.75" customHeight="1" x14ac:dyDescent="0.5500000000000000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5500000000000000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55000000000000004">
      <c r="A55" s="6" t="s">
        <v>4</v>
      </c>
      <c r="B55" s="17">
        <v>2067</v>
      </c>
      <c r="C55" s="18">
        <v>1440</v>
      </c>
      <c r="D55" s="18">
        <v>2816</v>
      </c>
      <c r="E55" s="18">
        <v>1953</v>
      </c>
      <c r="F55" s="18">
        <v>1812</v>
      </c>
      <c r="G55" s="18">
        <v>1723</v>
      </c>
      <c r="H55" s="18">
        <v>1014</v>
      </c>
      <c r="I55" s="18">
        <v>809</v>
      </c>
      <c r="J55" s="18">
        <v>1327</v>
      </c>
      <c r="K55" s="18">
        <v>1144</v>
      </c>
      <c r="L55" s="18">
        <v>965</v>
      </c>
      <c r="M55" s="19">
        <v>590</v>
      </c>
      <c r="O55" s="25"/>
    </row>
    <row r="56" spans="1:15" ht="21.75" customHeight="1" x14ac:dyDescent="0.5500000000000000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55000000000000004">
      <c r="A57" s="4" t="s">
        <v>6</v>
      </c>
      <c r="B57" s="20">
        <v>0</v>
      </c>
      <c r="C57" s="21"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2">
        <v>0</v>
      </c>
      <c r="O57" s="25"/>
    </row>
    <row r="58" spans="1:15" x14ac:dyDescent="0.55000000000000004">
      <c r="B58" s="3"/>
    </row>
    <row r="60" spans="1:15" s="7" customFormat="1" x14ac:dyDescent="0.55000000000000004">
      <c r="A60" s="7" t="s">
        <v>13</v>
      </c>
    </row>
    <row r="61" spans="1:15" s="12" customFormat="1" x14ac:dyDescent="0.5500000000000000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55000000000000004">
      <c r="A62" s="5" t="s">
        <v>0</v>
      </c>
      <c r="B62" s="14">
        <v>5238</v>
      </c>
      <c r="C62" s="15">
        <v>6302</v>
      </c>
      <c r="D62" s="15">
        <v>9744</v>
      </c>
      <c r="E62" s="15">
        <v>5478</v>
      </c>
      <c r="F62" s="15">
        <v>6300</v>
      </c>
      <c r="G62" s="15">
        <v>6995</v>
      </c>
      <c r="H62" s="15">
        <v>7961</v>
      </c>
      <c r="I62" s="15">
        <v>5417</v>
      </c>
      <c r="J62" s="15">
        <v>6360</v>
      </c>
      <c r="K62" s="15">
        <v>6361</v>
      </c>
      <c r="L62" s="15">
        <v>5857</v>
      </c>
      <c r="M62" s="16">
        <v>5905</v>
      </c>
      <c r="O62" s="25"/>
    </row>
    <row r="63" spans="1:15" ht="21.75" customHeight="1" x14ac:dyDescent="0.55000000000000004">
      <c r="A63" s="6" t="s">
        <v>1</v>
      </c>
      <c r="B63" s="17">
        <v>11934</v>
      </c>
      <c r="C63" s="18">
        <v>15127</v>
      </c>
      <c r="D63" s="18">
        <v>22863</v>
      </c>
      <c r="E63" s="18">
        <v>10027</v>
      </c>
      <c r="F63" s="18">
        <v>9447</v>
      </c>
      <c r="G63" s="18">
        <v>14053</v>
      </c>
      <c r="H63" s="18">
        <v>15571</v>
      </c>
      <c r="I63" s="18">
        <v>12432</v>
      </c>
      <c r="J63" s="18">
        <v>19143</v>
      </c>
      <c r="K63" s="18">
        <v>20952</v>
      </c>
      <c r="L63" s="18">
        <v>23842</v>
      </c>
      <c r="M63" s="19">
        <v>20055</v>
      </c>
      <c r="O63" s="25"/>
    </row>
    <row r="64" spans="1:15" ht="21.75" customHeight="1" x14ac:dyDescent="0.55000000000000004">
      <c r="A64" s="6" t="s">
        <v>2</v>
      </c>
      <c r="B64" s="17">
        <v>0</v>
      </c>
      <c r="C64" s="18">
        <v>0</v>
      </c>
      <c r="D64" s="18">
        <v>0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9">
        <v>0</v>
      </c>
      <c r="O64" s="25"/>
    </row>
    <row r="65" spans="1:15" ht="21.75" customHeight="1" x14ac:dyDescent="0.5500000000000000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55000000000000004">
      <c r="A66" s="6" t="s">
        <v>4</v>
      </c>
      <c r="B66" s="17">
        <v>27</v>
      </c>
      <c r="C66" s="18">
        <v>27</v>
      </c>
      <c r="D66" s="18">
        <v>37</v>
      </c>
      <c r="E66" s="18">
        <v>30</v>
      </c>
      <c r="F66" s="18">
        <v>16</v>
      </c>
      <c r="G66" s="18">
        <v>17</v>
      </c>
      <c r="H66" s="18">
        <v>20</v>
      </c>
      <c r="I66" s="18">
        <v>24</v>
      </c>
      <c r="J66" s="18">
        <v>21</v>
      </c>
      <c r="K66" s="18">
        <v>24</v>
      </c>
      <c r="L66" s="18">
        <v>18</v>
      </c>
      <c r="M66" s="19">
        <v>25</v>
      </c>
      <c r="O66" s="25"/>
    </row>
    <row r="67" spans="1:15" ht="21.75" customHeight="1" x14ac:dyDescent="0.55000000000000004">
      <c r="A67" s="6" t="s">
        <v>5</v>
      </c>
      <c r="B67" s="17">
        <v>0</v>
      </c>
      <c r="C67" s="18">
        <v>0</v>
      </c>
      <c r="D67" s="18">
        <v>0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9">
        <v>0</v>
      </c>
      <c r="O67" s="25"/>
    </row>
    <row r="68" spans="1:15" ht="21.75" customHeight="1" x14ac:dyDescent="0.5500000000000000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55000000000000004">
      <c r="A71" s="7" t="s">
        <v>15</v>
      </c>
    </row>
    <row r="72" spans="1:15" s="12" customFormat="1" x14ac:dyDescent="0.5500000000000000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55000000000000004">
      <c r="A73" s="5" t="s">
        <v>0</v>
      </c>
      <c r="B73" s="14">
        <v>3891</v>
      </c>
      <c r="C73" s="15">
        <v>4475</v>
      </c>
      <c r="D73" s="15">
        <v>7898</v>
      </c>
      <c r="E73" s="15">
        <v>5254</v>
      </c>
      <c r="F73" s="15">
        <v>3518</v>
      </c>
      <c r="G73" s="15">
        <v>4685</v>
      </c>
      <c r="H73" s="15">
        <v>4394</v>
      </c>
      <c r="I73" s="15">
        <v>3517</v>
      </c>
      <c r="J73" s="15">
        <v>3215</v>
      </c>
      <c r="K73" s="15">
        <v>3659</v>
      </c>
      <c r="L73" s="15">
        <v>3200</v>
      </c>
      <c r="M73" s="16">
        <v>2670</v>
      </c>
      <c r="O73" s="25"/>
    </row>
    <row r="74" spans="1:15" ht="21.75" customHeight="1" x14ac:dyDescent="0.55000000000000004">
      <c r="A74" s="6" t="s">
        <v>1</v>
      </c>
      <c r="B74" s="17">
        <v>2888</v>
      </c>
      <c r="C74" s="18">
        <v>3192</v>
      </c>
      <c r="D74" s="18">
        <v>3951</v>
      </c>
      <c r="E74" s="18">
        <v>1964</v>
      </c>
      <c r="F74" s="18">
        <v>1502</v>
      </c>
      <c r="G74" s="18">
        <v>2986</v>
      </c>
      <c r="H74" s="18">
        <v>2317</v>
      </c>
      <c r="I74" s="18">
        <v>1792</v>
      </c>
      <c r="J74" s="18">
        <v>1150</v>
      </c>
      <c r="K74" s="18">
        <v>2310</v>
      </c>
      <c r="L74" s="18">
        <v>1747</v>
      </c>
      <c r="M74" s="19">
        <v>1262</v>
      </c>
      <c r="O74" s="25"/>
    </row>
    <row r="75" spans="1:15" ht="21.75" customHeight="1" x14ac:dyDescent="0.55000000000000004">
      <c r="A75" s="6" t="s">
        <v>2</v>
      </c>
      <c r="B75" s="17">
        <v>249</v>
      </c>
      <c r="C75" s="18">
        <v>142</v>
      </c>
      <c r="D75" s="18">
        <v>98</v>
      </c>
      <c r="E75" s="18">
        <v>44</v>
      </c>
      <c r="F75" s="18">
        <v>27</v>
      </c>
      <c r="G75" s="18">
        <v>107</v>
      </c>
      <c r="H75" s="18">
        <v>49</v>
      </c>
      <c r="I75" s="18">
        <v>28</v>
      </c>
      <c r="J75" s="18">
        <v>26</v>
      </c>
      <c r="K75" s="18">
        <v>47</v>
      </c>
      <c r="L75" s="18">
        <v>683</v>
      </c>
      <c r="M75" s="19">
        <v>211</v>
      </c>
      <c r="O75" s="25"/>
    </row>
    <row r="76" spans="1:15" ht="21.75" customHeight="1" x14ac:dyDescent="0.55000000000000004">
      <c r="A76" s="6" t="s">
        <v>3</v>
      </c>
      <c r="B76" s="17">
        <v>4504</v>
      </c>
      <c r="C76" s="18">
        <v>5125</v>
      </c>
      <c r="D76" s="18">
        <v>7537</v>
      </c>
      <c r="E76" s="18">
        <v>3741</v>
      </c>
      <c r="F76" s="18">
        <v>2739</v>
      </c>
      <c r="G76" s="18">
        <v>4065</v>
      </c>
      <c r="H76" s="18">
        <v>3831</v>
      </c>
      <c r="I76" s="18">
        <v>3332</v>
      </c>
      <c r="J76" s="18">
        <v>2988</v>
      </c>
      <c r="K76" s="18">
        <v>4563</v>
      </c>
      <c r="L76" s="18">
        <v>4029</v>
      </c>
      <c r="M76" s="19">
        <v>3926</v>
      </c>
      <c r="O76" s="25"/>
    </row>
    <row r="77" spans="1:15" ht="21.75" customHeight="1" x14ac:dyDescent="0.55000000000000004">
      <c r="A77" s="6" t="s">
        <v>4</v>
      </c>
      <c r="B77" s="17">
        <v>3</v>
      </c>
      <c r="C77" s="18">
        <v>1</v>
      </c>
      <c r="D77" s="18">
        <v>2</v>
      </c>
      <c r="E77" s="18">
        <v>0</v>
      </c>
      <c r="F77" s="18">
        <v>1</v>
      </c>
      <c r="G77" s="18">
        <v>1</v>
      </c>
      <c r="H77" s="18">
        <v>2</v>
      </c>
      <c r="I77" s="18">
        <v>0</v>
      </c>
      <c r="J77" s="18">
        <v>2</v>
      </c>
      <c r="K77" s="18">
        <v>4</v>
      </c>
      <c r="L77" s="18">
        <v>1</v>
      </c>
      <c r="M77" s="19">
        <v>2</v>
      </c>
      <c r="O77" s="25"/>
    </row>
    <row r="78" spans="1:15" ht="21.75" customHeight="1" x14ac:dyDescent="0.5500000000000000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5500000000000000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55000000000000004">
      <c r="A82" s="7" t="s">
        <v>8</v>
      </c>
    </row>
    <row r="83" spans="1:15" s="12" customFormat="1" x14ac:dyDescent="0.5500000000000000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55000000000000004">
      <c r="A84" s="5" t="s">
        <v>0</v>
      </c>
      <c r="B84" s="14">
        <v>200</v>
      </c>
      <c r="C84" s="15">
        <v>494</v>
      </c>
      <c r="D84" s="15">
        <v>669</v>
      </c>
      <c r="E84" s="15">
        <v>338</v>
      </c>
      <c r="F84" s="15">
        <v>386</v>
      </c>
      <c r="G84" s="15">
        <v>539</v>
      </c>
      <c r="H84" s="15">
        <v>353</v>
      </c>
      <c r="I84" s="15">
        <v>233</v>
      </c>
      <c r="J84" s="15">
        <v>286</v>
      </c>
      <c r="K84" s="15">
        <v>238</v>
      </c>
      <c r="L84" s="15">
        <v>235</v>
      </c>
      <c r="M84" s="16">
        <v>176</v>
      </c>
      <c r="O84" s="25"/>
    </row>
    <row r="85" spans="1:15" ht="21.75" customHeight="1" x14ac:dyDescent="0.55000000000000004">
      <c r="A85" s="6" t="s">
        <v>1</v>
      </c>
      <c r="B85" s="17">
        <v>329</v>
      </c>
      <c r="C85" s="18">
        <v>417</v>
      </c>
      <c r="D85" s="18">
        <v>640</v>
      </c>
      <c r="E85" s="18">
        <v>357</v>
      </c>
      <c r="F85" s="18">
        <v>228</v>
      </c>
      <c r="G85" s="18">
        <v>286</v>
      </c>
      <c r="H85" s="18">
        <v>396</v>
      </c>
      <c r="I85" s="18">
        <v>276</v>
      </c>
      <c r="J85" s="18">
        <v>424</v>
      </c>
      <c r="K85" s="18">
        <v>306</v>
      </c>
      <c r="L85" s="18">
        <v>294</v>
      </c>
      <c r="M85" s="19">
        <v>461</v>
      </c>
      <c r="O85" s="25"/>
    </row>
    <row r="86" spans="1:15" ht="21.75" customHeight="1" x14ac:dyDescent="0.55000000000000004">
      <c r="A86" s="6" t="s">
        <v>2</v>
      </c>
      <c r="B86" s="17">
        <v>1838</v>
      </c>
      <c r="C86" s="18">
        <v>1069</v>
      </c>
      <c r="D86" s="18">
        <v>2423</v>
      </c>
      <c r="E86" s="18">
        <v>1665</v>
      </c>
      <c r="F86" s="18">
        <v>1136</v>
      </c>
      <c r="G86" s="18">
        <v>1659</v>
      </c>
      <c r="H86" s="18">
        <v>1437</v>
      </c>
      <c r="I86" s="18">
        <v>1225</v>
      </c>
      <c r="J86" s="18">
        <v>2065</v>
      </c>
      <c r="K86" s="18">
        <v>1590</v>
      </c>
      <c r="L86" s="18">
        <v>1619</v>
      </c>
      <c r="M86" s="19">
        <v>1315</v>
      </c>
      <c r="O86" s="25"/>
    </row>
    <row r="87" spans="1:15" ht="21.75" customHeight="1" x14ac:dyDescent="0.55000000000000004">
      <c r="A87" s="6" t="s">
        <v>3</v>
      </c>
      <c r="B87" s="17">
        <v>1571</v>
      </c>
      <c r="C87" s="18">
        <v>1579</v>
      </c>
      <c r="D87" s="18">
        <v>2284</v>
      </c>
      <c r="E87" s="18">
        <v>1385</v>
      </c>
      <c r="F87" s="18">
        <v>1143</v>
      </c>
      <c r="G87" s="18">
        <v>1496</v>
      </c>
      <c r="H87" s="18">
        <v>1274</v>
      </c>
      <c r="I87" s="18">
        <v>1119</v>
      </c>
      <c r="J87" s="18">
        <v>1793</v>
      </c>
      <c r="K87" s="18">
        <v>1393</v>
      </c>
      <c r="L87" s="18">
        <v>1075</v>
      </c>
      <c r="M87" s="19">
        <v>1103</v>
      </c>
      <c r="O87" s="25"/>
    </row>
    <row r="88" spans="1:15" ht="21.75" customHeight="1" x14ac:dyDescent="0.55000000000000004">
      <c r="A88" s="6" t="s">
        <v>4</v>
      </c>
      <c r="B88" s="17">
        <v>0</v>
      </c>
      <c r="C88" s="18">
        <v>0</v>
      </c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9">
        <v>0</v>
      </c>
      <c r="O88" s="25"/>
    </row>
    <row r="89" spans="1:15" ht="21.75" customHeight="1" x14ac:dyDescent="0.5500000000000000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5500000000000000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55000000000000004">
      <c r="A93" s="7" t="s">
        <v>7</v>
      </c>
    </row>
    <row r="94" spans="1:15" s="12" customFormat="1" x14ac:dyDescent="0.5500000000000000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55000000000000004">
      <c r="A95" s="5" t="s">
        <v>0</v>
      </c>
      <c r="B95" s="14">
        <v>7626</v>
      </c>
      <c r="C95" s="15">
        <v>8715</v>
      </c>
      <c r="D95" s="15">
        <v>12470</v>
      </c>
      <c r="E95" s="15">
        <v>6818</v>
      </c>
      <c r="F95" s="15">
        <v>8383</v>
      </c>
      <c r="G95" s="15">
        <v>10157</v>
      </c>
      <c r="H95" s="15">
        <v>8142</v>
      </c>
      <c r="I95" s="15">
        <v>6243</v>
      </c>
      <c r="J95" s="15">
        <v>10495</v>
      </c>
      <c r="K95" s="15">
        <v>6382</v>
      </c>
      <c r="L95" s="15">
        <v>7706</v>
      </c>
      <c r="M95" s="16">
        <v>8940</v>
      </c>
      <c r="O95" s="25"/>
    </row>
    <row r="96" spans="1:15" ht="21.75" customHeight="1" x14ac:dyDescent="0.55000000000000004">
      <c r="A96" s="6" t="s">
        <v>1</v>
      </c>
      <c r="B96" s="17">
        <v>5031</v>
      </c>
      <c r="C96" s="18">
        <v>5877</v>
      </c>
      <c r="D96" s="18">
        <v>9705</v>
      </c>
      <c r="E96" s="18">
        <v>5112</v>
      </c>
      <c r="F96" s="18">
        <v>6323</v>
      </c>
      <c r="G96" s="18">
        <v>8152</v>
      </c>
      <c r="H96" s="18">
        <v>6309</v>
      </c>
      <c r="I96" s="18">
        <v>5722</v>
      </c>
      <c r="J96" s="18">
        <v>8562</v>
      </c>
      <c r="K96" s="18">
        <v>6342</v>
      </c>
      <c r="L96" s="18">
        <v>7184</v>
      </c>
      <c r="M96" s="19">
        <v>11008</v>
      </c>
      <c r="O96" s="25"/>
    </row>
    <row r="97" spans="1:15" ht="21.75" customHeight="1" x14ac:dyDescent="0.55000000000000004">
      <c r="A97" s="6" t="s">
        <v>2</v>
      </c>
      <c r="B97" s="17">
        <v>398</v>
      </c>
      <c r="C97" s="18">
        <v>722</v>
      </c>
      <c r="D97" s="18">
        <v>911</v>
      </c>
      <c r="E97" s="18">
        <v>560</v>
      </c>
      <c r="F97" s="18">
        <v>449</v>
      </c>
      <c r="G97" s="18">
        <v>740</v>
      </c>
      <c r="H97" s="18">
        <v>515</v>
      </c>
      <c r="I97" s="18">
        <v>503</v>
      </c>
      <c r="J97" s="18">
        <v>730</v>
      </c>
      <c r="K97" s="18">
        <v>392</v>
      </c>
      <c r="L97" s="18">
        <v>671</v>
      </c>
      <c r="M97" s="19">
        <v>721</v>
      </c>
      <c r="O97" s="25"/>
    </row>
    <row r="98" spans="1:15" ht="21.75" customHeight="1" x14ac:dyDescent="0.55000000000000004">
      <c r="A98" s="6" t="s">
        <v>3</v>
      </c>
      <c r="B98" s="17">
        <v>3678</v>
      </c>
      <c r="C98" s="18">
        <v>4497</v>
      </c>
      <c r="D98" s="18">
        <v>6841</v>
      </c>
      <c r="E98" s="18">
        <v>4093</v>
      </c>
      <c r="F98" s="18">
        <v>4213</v>
      </c>
      <c r="G98" s="18">
        <v>5602</v>
      </c>
      <c r="H98" s="18">
        <v>4463</v>
      </c>
      <c r="I98" s="18">
        <v>4036</v>
      </c>
      <c r="J98" s="18">
        <v>7058</v>
      </c>
      <c r="K98" s="18">
        <v>3900</v>
      </c>
      <c r="L98" s="18">
        <v>4652</v>
      </c>
      <c r="M98" s="19">
        <v>6877</v>
      </c>
      <c r="O98" s="25"/>
    </row>
    <row r="99" spans="1:15" ht="21.75" customHeight="1" x14ac:dyDescent="0.55000000000000004">
      <c r="A99" s="6" t="s">
        <v>4</v>
      </c>
      <c r="B99" s="17">
        <v>1055</v>
      </c>
      <c r="C99" s="18">
        <v>1771</v>
      </c>
      <c r="D99" s="18">
        <v>1938</v>
      </c>
      <c r="E99" s="18">
        <v>1097</v>
      </c>
      <c r="F99" s="18">
        <v>1272</v>
      </c>
      <c r="G99" s="18">
        <v>2079</v>
      </c>
      <c r="H99" s="18">
        <v>1322</v>
      </c>
      <c r="I99" s="18">
        <v>2044</v>
      </c>
      <c r="J99" s="18">
        <v>3162</v>
      </c>
      <c r="K99" s="18">
        <v>1980</v>
      </c>
      <c r="L99" s="18">
        <v>2181</v>
      </c>
      <c r="M99" s="19">
        <v>2947</v>
      </c>
      <c r="O99" s="25"/>
    </row>
    <row r="100" spans="1:15" ht="21.75" customHeight="1" x14ac:dyDescent="0.55000000000000004">
      <c r="A100" s="6" t="s">
        <v>5</v>
      </c>
      <c r="B100" s="17">
        <v>0</v>
      </c>
      <c r="C100" s="18">
        <v>0</v>
      </c>
      <c r="D100" s="18">
        <v>0</v>
      </c>
      <c r="E100" s="18">
        <v>0</v>
      </c>
      <c r="F100" s="18">
        <v>0</v>
      </c>
      <c r="G100" s="18">
        <v>1</v>
      </c>
      <c r="H100" s="18">
        <v>0</v>
      </c>
      <c r="I100" s="18">
        <v>1</v>
      </c>
      <c r="J100" s="18">
        <v>0</v>
      </c>
      <c r="K100" s="18">
        <v>0</v>
      </c>
      <c r="L100" s="18">
        <v>0</v>
      </c>
      <c r="M100" s="19">
        <v>0</v>
      </c>
      <c r="O100" s="25"/>
    </row>
    <row r="101" spans="1:15" ht="21.75" customHeight="1" x14ac:dyDescent="0.5500000000000000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55000000000000004">
      <c r="A103" s="2" t="s">
        <v>17</v>
      </c>
    </row>
    <row r="105" spans="1:15" x14ac:dyDescent="0.5500000000000000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O105"/>
  <sheetViews>
    <sheetView showGridLines="0" zoomScaleNormal="100" workbookViewId="0"/>
  </sheetViews>
  <sheetFormatPr defaultColWidth="6.58203125" defaultRowHeight="15" x14ac:dyDescent="0.55000000000000004"/>
  <cols>
    <col min="1" max="1" width="13" style="2" bestFit="1" customWidth="1"/>
    <col min="2" max="13" width="13.58203125" style="2" customWidth="1"/>
    <col min="14" max="14" width="8.5" style="2" customWidth="1"/>
    <col min="15" max="15" width="9.08203125" style="2" customWidth="1"/>
    <col min="16" max="61" width="8.5" style="2" customWidth="1"/>
    <col min="62" max="16384" width="6.58203125" style="2"/>
  </cols>
  <sheetData>
    <row r="2" spans="1:15" x14ac:dyDescent="0.55000000000000004">
      <c r="A2" s="2" t="s">
        <v>36</v>
      </c>
    </row>
    <row r="3" spans="1:15" x14ac:dyDescent="0.55000000000000004">
      <c r="A3" s="2" t="s">
        <v>30</v>
      </c>
    </row>
    <row r="5" spans="1:15" s="7" customFormat="1" x14ac:dyDescent="0.55000000000000004">
      <c r="A5" s="7" t="s">
        <v>12</v>
      </c>
    </row>
    <row r="6" spans="1:15" s="12" customFormat="1" x14ac:dyDescent="0.5500000000000000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55000000000000004">
      <c r="A7" s="5" t="s">
        <v>0</v>
      </c>
      <c r="B7" s="14">
        <v>2943</v>
      </c>
      <c r="C7" s="15">
        <v>3649</v>
      </c>
      <c r="D7" s="15">
        <v>5346</v>
      </c>
      <c r="E7" s="15">
        <v>2993</v>
      </c>
      <c r="F7" s="15">
        <v>2960</v>
      </c>
      <c r="G7" s="15">
        <v>3318</v>
      </c>
      <c r="H7" s="15">
        <v>3245</v>
      </c>
      <c r="I7" s="15">
        <v>2783</v>
      </c>
      <c r="J7" s="15">
        <v>4014</v>
      </c>
      <c r="K7" s="15">
        <v>3603</v>
      </c>
      <c r="L7" s="15">
        <v>3971</v>
      </c>
      <c r="M7" s="16">
        <v>3806</v>
      </c>
      <c r="O7" s="25"/>
    </row>
    <row r="8" spans="1:15" ht="21.75" customHeight="1" x14ac:dyDescent="0.55000000000000004">
      <c r="A8" s="6" t="s">
        <v>1</v>
      </c>
      <c r="B8" s="17">
        <v>5170</v>
      </c>
      <c r="C8" s="18">
        <v>3908</v>
      </c>
      <c r="D8" s="18">
        <v>5616</v>
      </c>
      <c r="E8" s="18">
        <v>2768</v>
      </c>
      <c r="F8" s="18">
        <v>3571</v>
      </c>
      <c r="G8" s="18">
        <v>4565</v>
      </c>
      <c r="H8" s="18">
        <v>4085</v>
      </c>
      <c r="I8" s="18">
        <v>5069</v>
      </c>
      <c r="J8" s="18">
        <v>6279</v>
      </c>
      <c r="K8" s="18">
        <v>5414</v>
      </c>
      <c r="L8" s="18">
        <v>5738</v>
      </c>
      <c r="M8" s="19">
        <v>5395</v>
      </c>
      <c r="O8" s="25"/>
    </row>
    <row r="9" spans="1:15" ht="21.75" customHeight="1" x14ac:dyDescent="0.5500000000000000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5500000000000000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5500000000000000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5500000000000000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5500000000000000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55000000000000004">
      <c r="B14" s="3"/>
    </row>
    <row r="16" spans="1:15" s="7" customFormat="1" x14ac:dyDescent="0.55000000000000004">
      <c r="A16" s="7" t="s">
        <v>11</v>
      </c>
    </row>
    <row r="17" spans="1:15" s="12" customFormat="1" x14ac:dyDescent="0.5500000000000000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55000000000000004">
      <c r="A18" s="5" t="s">
        <v>0</v>
      </c>
      <c r="B18" s="14">
        <v>3051</v>
      </c>
      <c r="C18" s="15">
        <v>2927</v>
      </c>
      <c r="D18" s="15">
        <v>7340</v>
      </c>
      <c r="E18" s="15">
        <v>3217</v>
      </c>
      <c r="F18" s="15">
        <v>1786</v>
      </c>
      <c r="G18" s="15">
        <v>4193</v>
      </c>
      <c r="H18" s="15">
        <v>6794</v>
      </c>
      <c r="I18" s="15">
        <v>4680</v>
      </c>
      <c r="J18" s="15">
        <v>5614</v>
      </c>
      <c r="K18" s="15">
        <v>4883</v>
      </c>
      <c r="L18" s="15">
        <v>4661</v>
      </c>
      <c r="M18" s="16">
        <v>4425</v>
      </c>
      <c r="O18" s="25"/>
    </row>
    <row r="19" spans="1:15" ht="21.75" customHeight="1" x14ac:dyDescent="0.55000000000000004">
      <c r="A19" s="6" t="s">
        <v>1</v>
      </c>
      <c r="B19" s="17">
        <v>1949</v>
      </c>
      <c r="C19" s="18">
        <v>1664</v>
      </c>
      <c r="D19" s="18">
        <v>4047</v>
      </c>
      <c r="E19" s="18">
        <v>2444</v>
      </c>
      <c r="F19" s="18">
        <v>1678</v>
      </c>
      <c r="G19" s="18">
        <v>1959</v>
      </c>
      <c r="H19" s="18">
        <v>2538</v>
      </c>
      <c r="I19" s="18">
        <v>1668</v>
      </c>
      <c r="J19" s="18">
        <v>2307</v>
      </c>
      <c r="K19" s="18">
        <v>2324</v>
      </c>
      <c r="L19" s="18">
        <v>2745</v>
      </c>
      <c r="M19" s="19">
        <v>2346</v>
      </c>
      <c r="O19" s="25"/>
    </row>
    <row r="20" spans="1:15" ht="21.75" customHeight="1" x14ac:dyDescent="0.5500000000000000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5500000000000000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55000000000000004">
      <c r="A22" s="6" t="s">
        <v>4</v>
      </c>
      <c r="B22" s="17">
        <v>0</v>
      </c>
      <c r="C22" s="18">
        <v>0</v>
      </c>
      <c r="D22" s="18">
        <v>0</v>
      </c>
      <c r="E22" s="18">
        <v>75</v>
      </c>
      <c r="F22" s="18">
        <v>16</v>
      </c>
      <c r="G22" s="18">
        <v>1</v>
      </c>
      <c r="H22" s="18">
        <v>0</v>
      </c>
      <c r="I22" s="18">
        <v>0</v>
      </c>
      <c r="J22" s="18">
        <v>0</v>
      </c>
      <c r="K22" s="18">
        <v>3</v>
      </c>
      <c r="L22" s="18">
        <v>20</v>
      </c>
      <c r="M22" s="19">
        <v>65</v>
      </c>
      <c r="O22" s="25"/>
    </row>
    <row r="23" spans="1:15" ht="21.75" customHeight="1" x14ac:dyDescent="0.5500000000000000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5500000000000000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55000000000000004">
      <c r="A27" s="7" t="s">
        <v>14</v>
      </c>
    </row>
    <row r="28" spans="1:15" s="12" customFormat="1" x14ac:dyDescent="0.5500000000000000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55000000000000004">
      <c r="A29" s="5" t="s">
        <v>0</v>
      </c>
      <c r="B29" s="14">
        <v>1775</v>
      </c>
      <c r="C29" s="15">
        <v>2054</v>
      </c>
      <c r="D29" s="15">
        <v>2907</v>
      </c>
      <c r="E29" s="15">
        <v>1472</v>
      </c>
      <c r="F29" s="15">
        <v>1042</v>
      </c>
      <c r="G29" s="15">
        <v>1445</v>
      </c>
      <c r="H29" s="15">
        <v>2339</v>
      </c>
      <c r="I29" s="15">
        <v>1605</v>
      </c>
      <c r="J29" s="15">
        <v>1589</v>
      </c>
      <c r="K29" s="15">
        <v>2391</v>
      </c>
      <c r="L29" s="15">
        <v>2317</v>
      </c>
      <c r="M29" s="16">
        <v>1725</v>
      </c>
      <c r="O29" s="25"/>
    </row>
    <row r="30" spans="1:15" ht="21.75" customHeight="1" x14ac:dyDescent="0.55000000000000004">
      <c r="A30" s="6" t="s">
        <v>1</v>
      </c>
      <c r="B30" s="17">
        <v>1408</v>
      </c>
      <c r="C30" s="18">
        <v>1133</v>
      </c>
      <c r="D30" s="18">
        <v>1312</v>
      </c>
      <c r="E30" s="18">
        <v>1126</v>
      </c>
      <c r="F30" s="18">
        <v>753</v>
      </c>
      <c r="G30" s="18">
        <v>1026</v>
      </c>
      <c r="H30" s="18">
        <v>1402</v>
      </c>
      <c r="I30" s="18">
        <v>981</v>
      </c>
      <c r="J30" s="18">
        <v>1401</v>
      </c>
      <c r="K30" s="18">
        <v>1140</v>
      </c>
      <c r="L30" s="18">
        <v>1081</v>
      </c>
      <c r="M30" s="19">
        <v>875</v>
      </c>
      <c r="O30" s="25"/>
    </row>
    <row r="31" spans="1:15" ht="21.75" customHeight="1" x14ac:dyDescent="0.5500000000000000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5500000000000000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5500000000000000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5500000000000000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5500000000000000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55000000000000004">
      <c r="A38" s="7" t="s">
        <v>10</v>
      </c>
    </row>
    <row r="39" spans="1:15" s="12" customFormat="1" x14ac:dyDescent="0.5500000000000000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55000000000000004">
      <c r="A40" s="5" t="s">
        <v>0</v>
      </c>
      <c r="B40" s="14">
        <v>42752</v>
      </c>
      <c r="C40" s="15">
        <v>42149</v>
      </c>
      <c r="D40" s="15">
        <v>68682</v>
      </c>
      <c r="E40" s="15">
        <v>46108</v>
      </c>
      <c r="F40" s="15">
        <v>37150</v>
      </c>
      <c r="G40" s="15">
        <v>38222</v>
      </c>
      <c r="H40" s="15">
        <v>41148</v>
      </c>
      <c r="I40" s="15">
        <v>31130</v>
      </c>
      <c r="J40" s="15">
        <v>45251</v>
      </c>
      <c r="K40" s="15">
        <v>43717</v>
      </c>
      <c r="L40" s="15">
        <v>40512</v>
      </c>
      <c r="M40" s="16">
        <v>35064</v>
      </c>
      <c r="O40" s="25"/>
    </row>
    <row r="41" spans="1:15" ht="21.75" customHeight="1" x14ac:dyDescent="0.55000000000000004">
      <c r="A41" s="6" t="s">
        <v>1</v>
      </c>
      <c r="B41" s="17">
        <v>50041</v>
      </c>
      <c r="C41" s="18">
        <v>40936</v>
      </c>
      <c r="D41" s="18">
        <v>67627</v>
      </c>
      <c r="E41" s="18">
        <v>38344</v>
      </c>
      <c r="F41" s="18">
        <v>32392</v>
      </c>
      <c r="G41" s="18">
        <v>36058</v>
      </c>
      <c r="H41" s="18">
        <v>42930</v>
      </c>
      <c r="I41" s="18">
        <v>34580</v>
      </c>
      <c r="J41" s="18">
        <v>54346</v>
      </c>
      <c r="K41" s="18">
        <v>51512</v>
      </c>
      <c r="L41" s="18">
        <v>50024</v>
      </c>
      <c r="M41" s="19">
        <v>46605</v>
      </c>
      <c r="O41" s="25"/>
    </row>
    <row r="42" spans="1:15" ht="21.75" customHeight="1" x14ac:dyDescent="0.55000000000000004">
      <c r="A42" s="6" t="s">
        <v>2</v>
      </c>
      <c r="B42" s="17">
        <v>1065</v>
      </c>
      <c r="C42" s="18">
        <v>639</v>
      </c>
      <c r="D42" s="18">
        <v>1159</v>
      </c>
      <c r="E42" s="18">
        <v>635</v>
      </c>
      <c r="F42" s="18">
        <v>548</v>
      </c>
      <c r="G42" s="18">
        <v>404</v>
      </c>
      <c r="H42" s="18">
        <v>642</v>
      </c>
      <c r="I42" s="18">
        <v>491</v>
      </c>
      <c r="J42" s="18">
        <v>1192</v>
      </c>
      <c r="K42" s="18">
        <v>1082</v>
      </c>
      <c r="L42" s="18">
        <v>688</v>
      </c>
      <c r="M42" s="19">
        <v>449</v>
      </c>
      <c r="O42" s="25"/>
    </row>
    <row r="43" spans="1:15" ht="21.75" customHeight="1" x14ac:dyDescent="0.55000000000000004">
      <c r="A43" s="6" t="s">
        <v>3</v>
      </c>
      <c r="B43" s="17">
        <v>1207</v>
      </c>
      <c r="C43" s="18">
        <v>994</v>
      </c>
      <c r="D43" s="18">
        <v>1563</v>
      </c>
      <c r="E43" s="18">
        <v>974</v>
      </c>
      <c r="F43" s="18">
        <v>924</v>
      </c>
      <c r="G43" s="18">
        <v>1145</v>
      </c>
      <c r="H43" s="18">
        <v>1255</v>
      </c>
      <c r="I43" s="18">
        <v>1108</v>
      </c>
      <c r="J43" s="18">
        <v>1524</v>
      </c>
      <c r="K43" s="18">
        <v>808</v>
      </c>
      <c r="L43" s="18">
        <v>799</v>
      </c>
      <c r="M43" s="19">
        <v>1031</v>
      </c>
      <c r="O43" s="25"/>
    </row>
    <row r="44" spans="1:15" ht="21.75" customHeight="1" x14ac:dyDescent="0.55000000000000004">
      <c r="A44" s="6" t="s">
        <v>4</v>
      </c>
      <c r="B44" s="17">
        <v>20</v>
      </c>
      <c r="C44" s="18">
        <v>17</v>
      </c>
      <c r="D44" s="18">
        <v>14</v>
      </c>
      <c r="E44" s="18">
        <v>62</v>
      </c>
      <c r="F44" s="18">
        <v>48</v>
      </c>
      <c r="G44" s="18">
        <v>34</v>
      </c>
      <c r="H44" s="18">
        <v>36</v>
      </c>
      <c r="I44" s="18">
        <v>28</v>
      </c>
      <c r="J44" s="18">
        <v>33</v>
      </c>
      <c r="K44" s="18">
        <v>29</v>
      </c>
      <c r="L44" s="18">
        <v>95</v>
      </c>
      <c r="M44" s="19">
        <v>202</v>
      </c>
      <c r="O44" s="25"/>
    </row>
    <row r="45" spans="1:15" ht="21.75" customHeight="1" x14ac:dyDescent="0.55000000000000004">
      <c r="A45" s="6" t="s">
        <v>5</v>
      </c>
      <c r="B45" s="17">
        <v>155</v>
      </c>
      <c r="C45" s="18">
        <v>163</v>
      </c>
      <c r="D45" s="18">
        <v>139</v>
      </c>
      <c r="E45" s="18">
        <v>82</v>
      </c>
      <c r="F45" s="18">
        <v>28</v>
      </c>
      <c r="G45" s="18">
        <v>49</v>
      </c>
      <c r="H45" s="18">
        <v>14</v>
      </c>
      <c r="I45" s="18">
        <v>10</v>
      </c>
      <c r="J45" s="18">
        <v>29</v>
      </c>
      <c r="K45" s="18">
        <v>78</v>
      </c>
      <c r="L45" s="18">
        <v>56</v>
      </c>
      <c r="M45" s="19">
        <v>28</v>
      </c>
      <c r="O45" s="25"/>
    </row>
    <row r="46" spans="1:15" ht="21.75" customHeight="1" x14ac:dyDescent="0.55000000000000004">
      <c r="A46" s="4" t="s">
        <v>6</v>
      </c>
      <c r="B46" s="20">
        <v>3</v>
      </c>
      <c r="C46" s="21">
        <v>2</v>
      </c>
      <c r="D46" s="21">
        <v>7</v>
      </c>
      <c r="E46" s="21">
        <v>3</v>
      </c>
      <c r="F46" s="21">
        <v>13</v>
      </c>
      <c r="G46" s="21">
        <v>2</v>
      </c>
      <c r="H46" s="21">
        <v>5</v>
      </c>
      <c r="I46" s="21">
        <v>5</v>
      </c>
      <c r="J46" s="21">
        <v>1</v>
      </c>
      <c r="K46" s="21">
        <v>11</v>
      </c>
      <c r="L46" s="21">
        <v>3</v>
      </c>
      <c r="M46" s="22">
        <v>2</v>
      </c>
      <c r="O46" s="25"/>
    </row>
    <row r="49" spans="1:15" s="7" customFormat="1" x14ac:dyDescent="0.55000000000000004">
      <c r="A49" s="7" t="s">
        <v>9</v>
      </c>
    </row>
    <row r="50" spans="1:15" s="12" customFormat="1" x14ac:dyDescent="0.5500000000000000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55000000000000004">
      <c r="A51" s="5" t="s">
        <v>0</v>
      </c>
      <c r="B51" s="14">
        <v>1542</v>
      </c>
      <c r="C51" s="15">
        <v>1800</v>
      </c>
      <c r="D51" s="15">
        <v>2748</v>
      </c>
      <c r="E51" s="15">
        <v>1277</v>
      </c>
      <c r="F51" s="15">
        <v>1008</v>
      </c>
      <c r="G51" s="15">
        <v>1242</v>
      </c>
      <c r="H51" s="15">
        <v>1585</v>
      </c>
      <c r="I51" s="15">
        <v>1150</v>
      </c>
      <c r="J51" s="15">
        <v>978</v>
      </c>
      <c r="K51" s="15">
        <v>619</v>
      </c>
      <c r="L51" s="15">
        <v>599</v>
      </c>
      <c r="M51" s="16">
        <v>2954</v>
      </c>
      <c r="O51" s="25"/>
    </row>
    <row r="52" spans="1:15" ht="21.75" customHeight="1" x14ac:dyDescent="0.55000000000000004">
      <c r="A52" s="6" t="s">
        <v>1</v>
      </c>
      <c r="B52" s="17">
        <v>13215</v>
      </c>
      <c r="C52" s="18">
        <v>15837</v>
      </c>
      <c r="D52" s="18">
        <v>23290</v>
      </c>
      <c r="E52" s="18">
        <v>11148</v>
      </c>
      <c r="F52" s="18">
        <v>9129</v>
      </c>
      <c r="G52" s="18">
        <v>12315</v>
      </c>
      <c r="H52" s="18">
        <v>16443</v>
      </c>
      <c r="I52" s="18">
        <v>14898</v>
      </c>
      <c r="J52" s="18">
        <v>18634</v>
      </c>
      <c r="K52" s="18">
        <v>13555</v>
      </c>
      <c r="L52" s="18">
        <v>16384</v>
      </c>
      <c r="M52" s="19">
        <v>11539</v>
      </c>
      <c r="O52" s="25"/>
    </row>
    <row r="53" spans="1:15" ht="21.75" customHeight="1" x14ac:dyDescent="0.5500000000000000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5500000000000000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55000000000000004">
      <c r="A55" s="6" t="s">
        <v>4</v>
      </c>
      <c r="B55" s="17">
        <v>1273</v>
      </c>
      <c r="C55" s="18">
        <v>1585</v>
      </c>
      <c r="D55" s="18">
        <v>2437</v>
      </c>
      <c r="E55" s="18">
        <v>1002</v>
      </c>
      <c r="F55" s="18">
        <v>1024</v>
      </c>
      <c r="G55" s="18">
        <v>1668</v>
      </c>
      <c r="H55" s="18">
        <v>1728</v>
      </c>
      <c r="I55" s="18">
        <v>1213</v>
      </c>
      <c r="J55" s="18">
        <v>1263</v>
      </c>
      <c r="K55" s="18">
        <v>475</v>
      </c>
      <c r="L55" s="18">
        <v>762</v>
      </c>
      <c r="M55" s="19">
        <v>1587</v>
      </c>
      <c r="O55" s="25"/>
    </row>
    <row r="56" spans="1:15" ht="21.75" customHeight="1" x14ac:dyDescent="0.5500000000000000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55000000000000004">
      <c r="A57" s="4" t="s">
        <v>6</v>
      </c>
      <c r="B57" s="20">
        <v>0</v>
      </c>
      <c r="C57" s="21">
        <v>0</v>
      </c>
      <c r="D57" s="21">
        <v>0</v>
      </c>
      <c r="E57" s="21">
        <v>0</v>
      </c>
      <c r="F57" s="21">
        <v>0</v>
      </c>
      <c r="G57" s="21">
        <v>3</v>
      </c>
      <c r="H57" s="21">
        <v>3</v>
      </c>
      <c r="I57" s="21">
        <v>0</v>
      </c>
      <c r="J57" s="21">
        <v>0</v>
      </c>
      <c r="K57" s="21">
        <v>0</v>
      </c>
      <c r="L57" s="21">
        <v>0</v>
      </c>
      <c r="M57" s="22">
        <v>0</v>
      </c>
      <c r="O57" s="25"/>
    </row>
    <row r="58" spans="1:15" x14ac:dyDescent="0.55000000000000004">
      <c r="B58" s="3"/>
    </row>
    <row r="60" spans="1:15" s="7" customFormat="1" x14ac:dyDescent="0.55000000000000004">
      <c r="A60" s="7" t="s">
        <v>13</v>
      </c>
    </row>
    <row r="61" spans="1:15" s="12" customFormat="1" x14ac:dyDescent="0.5500000000000000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55000000000000004">
      <c r="A62" s="5" t="s">
        <v>0</v>
      </c>
      <c r="B62" s="14">
        <v>8013</v>
      </c>
      <c r="C62" s="15">
        <v>9912</v>
      </c>
      <c r="D62" s="15">
        <v>13772</v>
      </c>
      <c r="E62" s="15">
        <v>6248</v>
      </c>
      <c r="F62" s="15">
        <v>6000</v>
      </c>
      <c r="G62" s="15">
        <v>8403</v>
      </c>
      <c r="H62" s="15">
        <v>9762</v>
      </c>
      <c r="I62" s="15">
        <v>8190</v>
      </c>
      <c r="J62" s="15">
        <v>8902</v>
      </c>
      <c r="K62" s="15">
        <v>5327</v>
      </c>
      <c r="L62" s="15">
        <v>5662</v>
      </c>
      <c r="M62" s="16">
        <v>6422</v>
      </c>
      <c r="O62" s="25"/>
    </row>
    <row r="63" spans="1:15" ht="21.75" customHeight="1" x14ac:dyDescent="0.55000000000000004">
      <c r="A63" s="6" t="s">
        <v>1</v>
      </c>
      <c r="B63" s="17">
        <v>12414</v>
      </c>
      <c r="C63" s="18">
        <v>13133</v>
      </c>
      <c r="D63" s="18">
        <v>20202</v>
      </c>
      <c r="E63" s="18">
        <v>8431</v>
      </c>
      <c r="F63" s="18">
        <v>10677</v>
      </c>
      <c r="G63" s="18">
        <v>14851</v>
      </c>
      <c r="H63" s="18">
        <v>15401</v>
      </c>
      <c r="I63" s="18">
        <v>12794</v>
      </c>
      <c r="J63" s="18">
        <v>11979</v>
      </c>
      <c r="K63" s="18">
        <v>14370</v>
      </c>
      <c r="L63" s="18">
        <v>20078</v>
      </c>
      <c r="M63" s="19">
        <v>15578</v>
      </c>
      <c r="O63" s="25"/>
    </row>
    <row r="64" spans="1:15" ht="21.75" customHeight="1" x14ac:dyDescent="0.55000000000000004">
      <c r="A64" s="6" t="s">
        <v>2</v>
      </c>
      <c r="B64" s="17">
        <v>0</v>
      </c>
      <c r="C64" s="18">
        <v>0</v>
      </c>
      <c r="D64" s="18">
        <v>1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9">
        <v>0</v>
      </c>
      <c r="O64" s="25"/>
    </row>
    <row r="65" spans="1:15" ht="21.75" customHeight="1" x14ac:dyDescent="0.5500000000000000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55000000000000004">
      <c r="A66" s="6" t="s">
        <v>4</v>
      </c>
      <c r="B66" s="17">
        <v>37</v>
      </c>
      <c r="C66" s="18">
        <v>46</v>
      </c>
      <c r="D66" s="18">
        <v>55</v>
      </c>
      <c r="E66" s="18">
        <v>31</v>
      </c>
      <c r="F66" s="18">
        <v>24</v>
      </c>
      <c r="G66" s="18">
        <v>47</v>
      </c>
      <c r="H66" s="18">
        <v>15</v>
      </c>
      <c r="I66" s="18">
        <v>13</v>
      </c>
      <c r="J66" s="18">
        <v>15</v>
      </c>
      <c r="K66" s="18">
        <v>24</v>
      </c>
      <c r="L66" s="18">
        <v>28</v>
      </c>
      <c r="M66" s="19">
        <v>36</v>
      </c>
      <c r="O66" s="25"/>
    </row>
    <row r="67" spans="1:15" ht="21.75" customHeight="1" x14ac:dyDescent="0.55000000000000004">
      <c r="A67" s="6" t="s">
        <v>5</v>
      </c>
      <c r="B67" s="17">
        <v>1</v>
      </c>
      <c r="C67" s="18">
        <v>0</v>
      </c>
      <c r="D67" s="18">
        <v>1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9">
        <v>0</v>
      </c>
      <c r="O67" s="25"/>
    </row>
    <row r="68" spans="1:15" ht="21.75" customHeight="1" x14ac:dyDescent="0.5500000000000000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55000000000000004">
      <c r="A71" s="7" t="s">
        <v>15</v>
      </c>
    </row>
    <row r="72" spans="1:15" s="12" customFormat="1" x14ac:dyDescent="0.5500000000000000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55000000000000004">
      <c r="A73" s="5" t="s">
        <v>0</v>
      </c>
      <c r="B73" s="14">
        <v>6433</v>
      </c>
      <c r="C73" s="15">
        <v>9484</v>
      </c>
      <c r="D73" s="15">
        <v>11417</v>
      </c>
      <c r="E73" s="15">
        <v>3095</v>
      </c>
      <c r="F73" s="15">
        <v>2010</v>
      </c>
      <c r="G73" s="15">
        <v>5900</v>
      </c>
      <c r="H73" s="15">
        <v>8362</v>
      </c>
      <c r="I73" s="15">
        <v>5728</v>
      </c>
      <c r="J73" s="15">
        <v>5998</v>
      </c>
      <c r="K73" s="15">
        <v>5056</v>
      </c>
      <c r="L73" s="15">
        <v>2767</v>
      </c>
      <c r="M73" s="16">
        <v>3537</v>
      </c>
      <c r="O73" s="25"/>
    </row>
    <row r="74" spans="1:15" ht="21.75" customHeight="1" x14ac:dyDescent="0.55000000000000004">
      <c r="A74" s="6" t="s">
        <v>1</v>
      </c>
      <c r="B74" s="17">
        <v>260</v>
      </c>
      <c r="C74" s="18">
        <v>377</v>
      </c>
      <c r="D74" s="18">
        <v>475</v>
      </c>
      <c r="E74" s="18">
        <v>98</v>
      </c>
      <c r="F74" s="18">
        <v>31</v>
      </c>
      <c r="G74" s="18">
        <v>166</v>
      </c>
      <c r="H74" s="18">
        <v>256</v>
      </c>
      <c r="I74" s="18">
        <v>875</v>
      </c>
      <c r="J74" s="18">
        <v>1887</v>
      </c>
      <c r="K74" s="18">
        <v>3238</v>
      </c>
      <c r="L74" s="18">
        <v>3014</v>
      </c>
      <c r="M74" s="19">
        <v>2489</v>
      </c>
      <c r="O74" s="25"/>
    </row>
    <row r="75" spans="1:15" ht="21.75" customHeight="1" x14ac:dyDescent="0.5500000000000000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265</v>
      </c>
      <c r="O75" s="25"/>
    </row>
    <row r="76" spans="1:15" ht="21.75" customHeight="1" x14ac:dyDescent="0.55000000000000004">
      <c r="A76" s="6" t="s">
        <v>3</v>
      </c>
      <c r="B76" s="17">
        <v>3433</v>
      </c>
      <c r="C76" s="18">
        <v>6046</v>
      </c>
      <c r="D76" s="18">
        <v>6595</v>
      </c>
      <c r="E76" s="18">
        <v>1964</v>
      </c>
      <c r="F76" s="18">
        <v>828</v>
      </c>
      <c r="G76" s="18">
        <v>2615</v>
      </c>
      <c r="H76" s="18">
        <v>3426</v>
      </c>
      <c r="I76" s="18">
        <v>3101</v>
      </c>
      <c r="J76" s="18">
        <v>4156</v>
      </c>
      <c r="K76" s="18">
        <v>3133</v>
      </c>
      <c r="L76" s="18">
        <v>1912</v>
      </c>
      <c r="M76" s="19">
        <v>2363</v>
      </c>
      <c r="O76" s="25"/>
    </row>
    <row r="77" spans="1:15" ht="21.75" customHeight="1" x14ac:dyDescent="0.55000000000000004">
      <c r="A77" s="6" t="s">
        <v>4</v>
      </c>
      <c r="B77" s="17">
        <v>2</v>
      </c>
      <c r="C77" s="18">
        <v>4</v>
      </c>
      <c r="D77" s="18">
        <v>9</v>
      </c>
      <c r="E77" s="18">
        <v>3</v>
      </c>
      <c r="F77" s="18">
        <v>3</v>
      </c>
      <c r="G77" s="18">
        <v>1</v>
      </c>
      <c r="H77" s="18">
        <v>9</v>
      </c>
      <c r="I77" s="18">
        <v>1</v>
      </c>
      <c r="J77" s="18">
        <v>3</v>
      </c>
      <c r="K77" s="18">
        <v>6</v>
      </c>
      <c r="L77" s="18">
        <v>6</v>
      </c>
      <c r="M77" s="19">
        <v>1</v>
      </c>
      <c r="O77" s="25"/>
    </row>
    <row r="78" spans="1:15" ht="21.75" customHeight="1" x14ac:dyDescent="0.5500000000000000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5500000000000000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55000000000000004">
      <c r="A82" s="7" t="s">
        <v>8</v>
      </c>
    </row>
    <row r="83" spans="1:15" s="12" customFormat="1" x14ac:dyDescent="0.5500000000000000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55000000000000004">
      <c r="A84" s="5" t="s">
        <v>0</v>
      </c>
      <c r="B84" s="14">
        <v>341</v>
      </c>
      <c r="C84" s="15">
        <v>388</v>
      </c>
      <c r="D84" s="15">
        <v>1005</v>
      </c>
      <c r="E84" s="15">
        <v>211</v>
      </c>
      <c r="F84" s="15">
        <v>224</v>
      </c>
      <c r="G84" s="15">
        <v>296</v>
      </c>
      <c r="H84" s="15">
        <v>262</v>
      </c>
      <c r="I84" s="15">
        <v>222</v>
      </c>
      <c r="J84" s="15">
        <v>238</v>
      </c>
      <c r="K84" s="15">
        <v>213</v>
      </c>
      <c r="L84" s="15">
        <v>136</v>
      </c>
      <c r="M84" s="16">
        <v>114</v>
      </c>
      <c r="O84" s="25"/>
    </row>
    <row r="85" spans="1:15" ht="21.75" customHeight="1" x14ac:dyDescent="0.55000000000000004">
      <c r="A85" s="6" t="s">
        <v>1</v>
      </c>
      <c r="B85" s="17">
        <v>298</v>
      </c>
      <c r="C85" s="18">
        <v>288</v>
      </c>
      <c r="D85" s="18">
        <v>333</v>
      </c>
      <c r="E85" s="18">
        <v>168</v>
      </c>
      <c r="F85" s="18">
        <v>287</v>
      </c>
      <c r="G85" s="18">
        <v>278</v>
      </c>
      <c r="H85" s="18">
        <v>247</v>
      </c>
      <c r="I85" s="18">
        <v>276</v>
      </c>
      <c r="J85" s="18">
        <v>302</v>
      </c>
      <c r="K85" s="18">
        <v>399</v>
      </c>
      <c r="L85" s="18">
        <v>423</v>
      </c>
      <c r="M85" s="19">
        <v>300</v>
      </c>
      <c r="O85" s="25"/>
    </row>
    <row r="86" spans="1:15" ht="21.75" customHeight="1" x14ac:dyDescent="0.55000000000000004">
      <c r="A86" s="6" t="s">
        <v>2</v>
      </c>
      <c r="B86" s="17">
        <v>2651</v>
      </c>
      <c r="C86" s="18">
        <v>1809</v>
      </c>
      <c r="D86" s="18">
        <v>1800</v>
      </c>
      <c r="E86" s="18">
        <v>1066</v>
      </c>
      <c r="F86" s="18">
        <v>1943</v>
      </c>
      <c r="G86" s="18">
        <v>2197</v>
      </c>
      <c r="H86" s="18">
        <v>3068</v>
      </c>
      <c r="I86" s="18">
        <v>2029</v>
      </c>
      <c r="J86" s="18">
        <v>2876</v>
      </c>
      <c r="K86" s="18">
        <v>448</v>
      </c>
      <c r="L86" s="18">
        <v>990</v>
      </c>
      <c r="M86" s="19">
        <v>1597</v>
      </c>
      <c r="O86" s="25"/>
    </row>
    <row r="87" spans="1:15" ht="21.75" customHeight="1" x14ac:dyDescent="0.55000000000000004">
      <c r="A87" s="6" t="s">
        <v>3</v>
      </c>
      <c r="B87" s="17">
        <v>1061</v>
      </c>
      <c r="C87" s="18">
        <v>1684</v>
      </c>
      <c r="D87" s="18">
        <v>2855</v>
      </c>
      <c r="E87" s="18">
        <v>516</v>
      </c>
      <c r="F87" s="18">
        <v>794</v>
      </c>
      <c r="G87" s="18">
        <v>1152</v>
      </c>
      <c r="H87" s="18">
        <v>1476</v>
      </c>
      <c r="I87" s="18">
        <v>1318</v>
      </c>
      <c r="J87" s="18">
        <v>1400</v>
      </c>
      <c r="K87" s="18">
        <v>1495</v>
      </c>
      <c r="L87" s="18">
        <v>1604</v>
      </c>
      <c r="M87" s="19">
        <v>1483</v>
      </c>
      <c r="O87" s="25"/>
    </row>
    <row r="88" spans="1:15" ht="21.75" customHeight="1" x14ac:dyDescent="0.55000000000000004">
      <c r="A88" s="6" t="s">
        <v>4</v>
      </c>
      <c r="B88" s="17">
        <v>10</v>
      </c>
      <c r="C88" s="18">
        <v>0</v>
      </c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9">
        <v>0</v>
      </c>
      <c r="O88" s="25"/>
    </row>
    <row r="89" spans="1:15" ht="21.75" customHeight="1" x14ac:dyDescent="0.5500000000000000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5500000000000000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55000000000000004">
      <c r="A93" s="7" t="s">
        <v>7</v>
      </c>
    </row>
    <row r="94" spans="1:15" s="12" customFormat="1" x14ac:dyDescent="0.5500000000000000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55000000000000004">
      <c r="A95" s="5" t="s">
        <v>0</v>
      </c>
      <c r="B95" s="14">
        <v>8092</v>
      </c>
      <c r="C95" s="15">
        <v>9615</v>
      </c>
      <c r="D95" s="15">
        <v>13613</v>
      </c>
      <c r="E95" s="15">
        <v>7625</v>
      </c>
      <c r="F95" s="15">
        <v>8374</v>
      </c>
      <c r="G95" s="15">
        <v>11751</v>
      </c>
      <c r="H95" s="15">
        <v>8502</v>
      </c>
      <c r="I95" s="15">
        <v>7922</v>
      </c>
      <c r="J95" s="15">
        <v>13310</v>
      </c>
      <c r="K95" s="15">
        <v>9275</v>
      </c>
      <c r="L95" s="15">
        <v>10634</v>
      </c>
      <c r="M95" s="16">
        <v>11737</v>
      </c>
      <c r="O95" s="25"/>
    </row>
    <row r="96" spans="1:15" ht="21.75" customHeight="1" x14ac:dyDescent="0.55000000000000004">
      <c r="A96" s="6" t="s">
        <v>1</v>
      </c>
      <c r="B96" s="17">
        <v>6855</v>
      </c>
      <c r="C96" s="18">
        <v>7017</v>
      </c>
      <c r="D96" s="18">
        <v>9700</v>
      </c>
      <c r="E96" s="18">
        <v>6254</v>
      </c>
      <c r="F96" s="18">
        <v>6672</v>
      </c>
      <c r="G96" s="18">
        <v>7254</v>
      </c>
      <c r="H96" s="18">
        <v>5319</v>
      </c>
      <c r="I96" s="18">
        <v>5414</v>
      </c>
      <c r="J96" s="18">
        <v>7541</v>
      </c>
      <c r="K96" s="18">
        <v>5702</v>
      </c>
      <c r="L96" s="18">
        <v>6568</v>
      </c>
      <c r="M96" s="19">
        <v>7441</v>
      </c>
      <c r="O96" s="25"/>
    </row>
    <row r="97" spans="1:15" ht="21.75" customHeight="1" x14ac:dyDescent="0.55000000000000004">
      <c r="A97" s="6" t="s">
        <v>2</v>
      </c>
      <c r="B97" s="17">
        <v>321</v>
      </c>
      <c r="C97" s="18">
        <v>308</v>
      </c>
      <c r="D97" s="18">
        <v>583</v>
      </c>
      <c r="E97" s="18">
        <v>568</v>
      </c>
      <c r="F97" s="18">
        <v>462</v>
      </c>
      <c r="G97" s="18">
        <v>705</v>
      </c>
      <c r="H97" s="18">
        <v>437</v>
      </c>
      <c r="I97" s="18">
        <v>343</v>
      </c>
      <c r="J97" s="18">
        <v>555</v>
      </c>
      <c r="K97" s="18">
        <v>402</v>
      </c>
      <c r="L97" s="18">
        <v>506</v>
      </c>
      <c r="M97" s="19">
        <v>848</v>
      </c>
      <c r="O97" s="25"/>
    </row>
    <row r="98" spans="1:15" ht="21.75" customHeight="1" x14ac:dyDescent="0.55000000000000004">
      <c r="A98" s="6" t="s">
        <v>3</v>
      </c>
      <c r="B98" s="17">
        <v>3776</v>
      </c>
      <c r="C98" s="18">
        <v>4532</v>
      </c>
      <c r="D98" s="18">
        <v>6190</v>
      </c>
      <c r="E98" s="18">
        <v>3064</v>
      </c>
      <c r="F98" s="18">
        <v>3549</v>
      </c>
      <c r="G98" s="18">
        <v>4787</v>
      </c>
      <c r="H98" s="18">
        <v>3596</v>
      </c>
      <c r="I98" s="18">
        <v>3912</v>
      </c>
      <c r="J98" s="18">
        <v>6000</v>
      </c>
      <c r="K98" s="18">
        <v>4053</v>
      </c>
      <c r="L98" s="18">
        <v>5763</v>
      </c>
      <c r="M98" s="19">
        <v>6236</v>
      </c>
      <c r="O98" s="25"/>
    </row>
    <row r="99" spans="1:15" ht="21.75" customHeight="1" x14ac:dyDescent="0.55000000000000004">
      <c r="A99" s="6" t="s">
        <v>4</v>
      </c>
      <c r="B99" s="17">
        <v>349</v>
      </c>
      <c r="C99" s="18">
        <v>629</v>
      </c>
      <c r="D99" s="18">
        <v>1704</v>
      </c>
      <c r="E99" s="18">
        <v>437</v>
      </c>
      <c r="F99" s="18">
        <v>457</v>
      </c>
      <c r="G99" s="18">
        <v>1628</v>
      </c>
      <c r="H99" s="18">
        <v>381</v>
      </c>
      <c r="I99" s="18">
        <v>779</v>
      </c>
      <c r="J99" s="18">
        <v>1965</v>
      </c>
      <c r="K99" s="18">
        <v>1416</v>
      </c>
      <c r="L99" s="18">
        <v>2357</v>
      </c>
      <c r="M99" s="19">
        <v>2246</v>
      </c>
      <c r="O99" s="25"/>
    </row>
    <row r="100" spans="1:15" ht="21.75" customHeight="1" x14ac:dyDescent="0.55000000000000004">
      <c r="A100" s="6" t="s">
        <v>5</v>
      </c>
      <c r="B100" s="17">
        <v>10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2</v>
      </c>
      <c r="K100" s="18">
        <v>1</v>
      </c>
      <c r="L100" s="18">
        <v>1</v>
      </c>
      <c r="M100" s="19">
        <v>1</v>
      </c>
      <c r="O100" s="25"/>
    </row>
    <row r="101" spans="1:15" ht="21.75" customHeight="1" x14ac:dyDescent="0.5500000000000000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1</v>
      </c>
      <c r="K101" s="21">
        <v>0</v>
      </c>
      <c r="L101" s="21">
        <v>0</v>
      </c>
      <c r="M101" s="22">
        <v>0</v>
      </c>
      <c r="O101" s="25"/>
    </row>
    <row r="103" spans="1:15" x14ac:dyDescent="0.55000000000000004">
      <c r="A103" s="2" t="s">
        <v>17</v>
      </c>
    </row>
    <row r="105" spans="1:15" x14ac:dyDescent="0.5500000000000000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O105"/>
  <sheetViews>
    <sheetView showGridLines="0" zoomScaleNormal="100" workbookViewId="0"/>
  </sheetViews>
  <sheetFormatPr defaultColWidth="6.58203125" defaultRowHeight="15" x14ac:dyDescent="0.55000000000000004"/>
  <cols>
    <col min="1" max="1" width="13" style="2" bestFit="1" customWidth="1"/>
    <col min="2" max="13" width="13.58203125" style="2" customWidth="1"/>
    <col min="14" max="14" width="8.5" style="2" customWidth="1"/>
    <col min="15" max="15" width="9.08203125" style="2" customWidth="1"/>
    <col min="16" max="61" width="8.5" style="2" customWidth="1"/>
    <col min="62" max="16384" width="6.58203125" style="2"/>
  </cols>
  <sheetData>
    <row r="2" spans="1:15" x14ac:dyDescent="0.55000000000000004">
      <c r="A2" s="2" t="s">
        <v>36</v>
      </c>
    </row>
    <row r="3" spans="1:15" x14ac:dyDescent="0.55000000000000004">
      <c r="A3" s="2" t="s">
        <v>32</v>
      </c>
    </row>
    <row r="5" spans="1:15" s="7" customFormat="1" x14ac:dyDescent="0.55000000000000004">
      <c r="A5" s="7" t="s">
        <v>12</v>
      </c>
    </row>
    <row r="6" spans="1:15" s="12" customFormat="1" x14ac:dyDescent="0.5500000000000000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55000000000000004">
      <c r="A7" s="5" t="s">
        <v>0</v>
      </c>
      <c r="B7" s="14">
        <v>3126</v>
      </c>
      <c r="C7" s="15">
        <v>3640</v>
      </c>
      <c r="D7" s="15">
        <v>5522</v>
      </c>
      <c r="E7" s="15">
        <v>3647</v>
      </c>
      <c r="F7" s="15">
        <v>3114</v>
      </c>
      <c r="G7" s="15">
        <v>2166</v>
      </c>
      <c r="H7" s="15">
        <v>1924</v>
      </c>
      <c r="I7" s="15">
        <v>1724</v>
      </c>
      <c r="J7" s="15">
        <v>2620</v>
      </c>
      <c r="K7" s="15">
        <v>3474</v>
      </c>
      <c r="L7" s="15">
        <v>3716</v>
      </c>
      <c r="M7" s="16">
        <v>2911</v>
      </c>
      <c r="O7" s="25"/>
    </row>
    <row r="8" spans="1:15" ht="21.75" customHeight="1" x14ac:dyDescent="0.55000000000000004">
      <c r="A8" s="6" t="s">
        <v>1</v>
      </c>
      <c r="B8" s="17">
        <v>6706</v>
      </c>
      <c r="C8" s="18">
        <v>6727</v>
      </c>
      <c r="D8" s="18">
        <v>8716</v>
      </c>
      <c r="E8" s="18">
        <v>6299</v>
      </c>
      <c r="F8" s="18">
        <v>4354</v>
      </c>
      <c r="G8" s="18">
        <v>3925</v>
      </c>
      <c r="H8" s="18">
        <v>4648</v>
      </c>
      <c r="I8" s="18">
        <v>3585</v>
      </c>
      <c r="J8" s="18">
        <v>3392</v>
      </c>
      <c r="K8" s="18">
        <v>4000</v>
      </c>
      <c r="L8" s="18">
        <v>4204</v>
      </c>
      <c r="M8" s="19">
        <v>3476</v>
      </c>
      <c r="O8" s="25"/>
    </row>
    <row r="9" spans="1:15" ht="21.75" customHeight="1" x14ac:dyDescent="0.5500000000000000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5500000000000000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5500000000000000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5500000000000000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5500000000000000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55000000000000004">
      <c r="B14" s="3"/>
    </row>
    <row r="16" spans="1:15" s="7" customFormat="1" x14ac:dyDescent="0.55000000000000004">
      <c r="A16" s="7" t="s">
        <v>11</v>
      </c>
    </row>
    <row r="17" spans="1:15" s="12" customFormat="1" x14ac:dyDescent="0.5500000000000000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55000000000000004">
      <c r="A18" s="5" t="s">
        <v>0</v>
      </c>
      <c r="B18" s="14">
        <v>7451</v>
      </c>
      <c r="C18" s="15">
        <v>5588</v>
      </c>
      <c r="D18" s="15">
        <v>8333</v>
      </c>
      <c r="E18" s="15">
        <v>3866</v>
      </c>
      <c r="F18" s="15">
        <v>3245</v>
      </c>
      <c r="G18" s="15">
        <v>3840</v>
      </c>
      <c r="H18" s="15">
        <v>4228</v>
      </c>
      <c r="I18" s="15">
        <v>3727</v>
      </c>
      <c r="J18" s="15">
        <v>3563</v>
      </c>
      <c r="K18" s="15">
        <v>4311</v>
      </c>
      <c r="L18" s="15">
        <v>4195</v>
      </c>
      <c r="M18" s="16">
        <v>4075</v>
      </c>
      <c r="O18" s="25"/>
    </row>
    <row r="19" spans="1:15" ht="21.75" customHeight="1" x14ac:dyDescent="0.55000000000000004">
      <c r="A19" s="6" t="s">
        <v>1</v>
      </c>
      <c r="B19" s="17">
        <v>2234</v>
      </c>
      <c r="C19" s="18">
        <v>2786</v>
      </c>
      <c r="D19" s="18">
        <v>4777</v>
      </c>
      <c r="E19" s="18">
        <v>1536</v>
      </c>
      <c r="F19" s="18">
        <v>1552</v>
      </c>
      <c r="G19" s="18">
        <v>1619</v>
      </c>
      <c r="H19" s="18">
        <v>2069</v>
      </c>
      <c r="I19" s="18">
        <v>1919</v>
      </c>
      <c r="J19" s="18">
        <v>1088</v>
      </c>
      <c r="K19" s="18">
        <v>1396</v>
      </c>
      <c r="L19" s="18">
        <v>3278</v>
      </c>
      <c r="M19" s="19">
        <v>2438</v>
      </c>
      <c r="O19" s="25"/>
    </row>
    <row r="20" spans="1:15" ht="21.75" customHeight="1" x14ac:dyDescent="0.5500000000000000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5500000000000000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55000000000000004">
      <c r="A22" s="6" t="s">
        <v>4</v>
      </c>
      <c r="B22" s="17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9">
        <v>0</v>
      </c>
      <c r="O22" s="25"/>
    </row>
    <row r="23" spans="1:15" ht="21.75" customHeight="1" x14ac:dyDescent="0.5500000000000000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5500000000000000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55000000000000004">
      <c r="A27" s="7" t="s">
        <v>14</v>
      </c>
    </row>
    <row r="28" spans="1:15" s="12" customFormat="1" x14ac:dyDescent="0.5500000000000000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55000000000000004">
      <c r="A29" s="5" t="s">
        <v>0</v>
      </c>
      <c r="B29" s="14">
        <v>3820</v>
      </c>
      <c r="C29" s="23">
        <v>4150</v>
      </c>
      <c r="D29" s="15">
        <v>5102</v>
      </c>
      <c r="E29" s="15">
        <v>2577</v>
      </c>
      <c r="F29" s="15">
        <v>2565</v>
      </c>
      <c r="G29" s="15">
        <v>3169</v>
      </c>
      <c r="H29" s="15">
        <v>3260</v>
      </c>
      <c r="I29" s="15">
        <v>2665</v>
      </c>
      <c r="J29" s="15">
        <v>1539</v>
      </c>
      <c r="K29" s="15">
        <v>1490</v>
      </c>
      <c r="L29" s="15">
        <v>3020</v>
      </c>
      <c r="M29" s="16">
        <v>2428</v>
      </c>
      <c r="O29" s="25"/>
    </row>
    <row r="30" spans="1:15" ht="21.75" customHeight="1" x14ac:dyDescent="0.55000000000000004">
      <c r="A30" s="6" t="s">
        <v>1</v>
      </c>
      <c r="B30" s="17">
        <v>4</v>
      </c>
      <c r="C30" s="24">
        <v>6</v>
      </c>
      <c r="D30" s="18">
        <v>8</v>
      </c>
      <c r="E30" s="18">
        <v>7</v>
      </c>
      <c r="F30" s="18">
        <v>5</v>
      </c>
      <c r="G30" s="18">
        <v>8</v>
      </c>
      <c r="H30" s="18">
        <v>6</v>
      </c>
      <c r="I30" s="18">
        <v>7</v>
      </c>
      <c r="J30" s="18">
        <v>4</v>
      </c>
      <c r="K30" s="18">
        <v>8</v>
      </c>
      <c r="L30" s="18">
        <v>2275</v>
      </c>
      <c r="M30" s="19">
        <v>1249</v>
      </c>
      <c r="O30" s="25"/>
    </row>
    <row r="31" spans="1:15" ht="21.75" customHeight="1" x14ac:dyDescent="0.5500000000000000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5500000000000000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5500000000000000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5500000000000000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5500000000000000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55000000000000004">
      <c r="A38" s="7" t="s">
        <v>10</v>
      </c>
    </row>
    <row r="39" spans="1:15" s="12" customFormat="1" x14ac:dyDescent="0.5500000000000000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55000000000000004">
      <c r="A40" s="5" t="s">
        <v>0</v>
      </c>
      <c r="B40" s="14">
        <v>65394</v>
      </c>
      <c r="C40" s="15">
        <v>69524</v>
      </c>
      <c r="D40" s="15">
        <v>96688</v>
      </c>
      <c r="E40" s="15">
        <v>65639</v>
      </c>
      <c r="F40" s="15">
        <v>56422</v>
      </c>
      <c r="G40" s="15">
        <v>64996</v>
      </c>
      <c r="H40" s="15">
        <v>67615</v>
      </c>
      <c r="I40" s="15">
        <v>48375</v>
      </c>
      <c r="J40" s="15">
        <v>32503</v>
      </c>
      <c r="K40" s="15">
        <v>34868</v>
      </c>
      <c r="L40" s="15">
        <v>47631</v>
      </c>
      <c r="M40" s="16">
        <v>45431</v>
      </c>
      <c r="O40" s="25"/>
    </row>
    <row r="41" spans="1:15" ht="21.75" customHeight="1" x14ac:dyDescent="0.55000000000000004">
      <c r="A41" s="6" t="s">
        <v>1</v>
      </c>
      <c r="B41" s="17">
        <v>43605</v>
      </c>
      <c r="C41" s="18">
        <v>47002</v>
      </c>
      <c r="D41" s="18">
        <v>65100</v>
      </c>
      <c r="E41" s="18">
        <v>37524</v>
      </c>
      <c r="F41" s="18">
        <v>34453</v>
      </c>
      <c r="G41" s="18">
        <v>39571</v>
      </c>
      <c r="H41" s="18">
        <v>50708</v>
      </c>
      <c r="I41" s="18">
        <v>44430</v>
      </c>
      <c r="J41" s="18">
        <v>42936</v>
      </c>
      <c r="K41" s="18">
        <v>34189</v>
      </c>
      <c r="L41" s="18">
        <v>48819</v>
      </c>
      <c r="M41" s="19">
        <v>50648</v>
      </c>
      <c r="O41" s="25"/>
    </row>
    <row r="42" spans="1:15" ht="21.75" customHeight="1" x14ac:dyDescent="0.55000000000000004">
      <c r="A42" s="6" t="s">
        <v>2</v>
      </c>
      <c r="B42" s="17">
        <v>600</v>
      </c>
      <c r="C42" s="18">
        <v>627</v>
      </c>
      <c r="D42" s="18">
        <v>833</v>
      </c>
      <c r="E42" s="18">
        <v>711</v>
      </c>
      <c r="F42" s="18">
        <v>764</v>
      </c>
      <c r="G42" s="18">
        <v>906</v>
      </c>
      <c r="H42" s="18">
        <v>870</v>
      </c>
      <c r="I42" s="18">
        <v>746</v>
      </c>
      <c r="J42" s="18">
        <v>827</v>
      </c>
      <c r="K42" s="18">
        <v>641</v>
      </c>
      <c r="L42" s="18">
        <v>1075</v>
      </c>
      <c r="M42" s="19">
        <v>936</v>
      </c>
      <c r="O42" s="25"/>
    </row>
    <row r="43" spans="1:15" ht="21.75" customHeight="1" x14ac:dyDescent="0.55000000000000004">
      <c r="A43" s="6" t="s">
        <v>3</v>
      </c>
      <c r="B43" s="17">
        <v>1780</v>
      </c>
      <c r="C43" s="18">
        <v>1338</v>
      </c>
      <c r="D43" s="18">
        <v>2121</v>
      </c>
      <c r="E43" s="18">
        <v>1391</v>
      </c>
      <c r="F43" s="18">
        <v>1061</v>
      </c>
      <c r="G43" s="18">
        <v>1166</v>
      </c>
      <c r="H43" s="18">
        <v>1218</v>
      </c>
      <c r="I43" s="18">
        <v>1277</v>
      </c>
      <c r="J43" s="18">
        <v>1198</v>
      </c>
      <c r="K43" s="18">
        <v>825</v>
      </c>
      <c r="L43" s="18">
        <v>1101</v>
      </c>
      <c r="M43" s="19">
        <v>1182</v>
      </c>
      <c r="O43" s="25"/>
    </row>
    <row r="44" spans="1:15" ht="21.75" customHeight="1" x14ac:dyDescent="0.55000000000000004">
      <c r="A44" s="6" t="s">
        <v>4</v>
      </c>
      <c r="B44" s="17">
        <v>0</v>
      </c>
      <c r="C44" s="18">
        <v>70</v>
      </c>
      <c r="D44" s="18">
        <v>140</v>
      </c>
      <c r="E44" s="18">
        <v>48</v>
      </c>
      <c r="F44" s="18">
        <v>103</v>
      </c>
      <c r="G44" s="18">
        <v>136</v>
      </c>
      <c r="H44" s="18">
        <v>86</v>
      </c>
      <c r="I44" s="18">
        <v>56</v>
      </c>
      <c r="J44" s="18">
        <v>16</v>
      </c>
      <c r="K44" s="18">
        <v>39</v>
      </c>
      <c r="L44" s="18">
        <v>36</v>
      </c>
      <c r="M44" s="19">
        <v>28</v>
      </c>
      <c r="O44" s="25"/>
    </row>
    <row r="45" spans="1:15" ht="21.75" customHeight="1" x14ac:dyDescent="0.55000000000000004">
      <c r="A45" s="6" t="s">
        <v>5</v>
      </c>
      <c r="B45" s="17">
        <v>340</v>
      </c>
      <c r="C45" s="18">
        <v>346</v>
      </c>
      <c r="D45" s="18">
        <v>239</v>
      </c>
      <c r="E45" s="18">
        <v>224</v>
      </c>
      <c r="F45" s="18">
        <v>298</v>
      </c>
      <c r="G45" s="18">
        <v>313</v>
      </c>
      <c r="H45" s="18">
        <v>207</v>
      </c>
      <c r="I45" s="18">
        <v>114</v>
      </c>
      <c r="J45" s="18">
        <v>84</v>
      </c>
      <c r="K45" s="18">
        <v>46</v>
      </c>
      <c r="L45" s="18">
        <v>71</v>
      </c>
      <c r="M45" s="19">
        <v>156</v>
      </c>
      <c r="O45" s="25"/>
    </row>
    <row r="46" spans="1:15" ht="21.75" customHeight="1" x14ac:dyDescent="0.55000000000000004">
      <c r="A46" s="4" t="s">
        <v>6</v>
      </c>
      <c r="B46" s="20">
        <v>4</v>
      </c>
      <c r="C46" s="21">
        <v>7</v>
      </c>
      <c r="D46" s="21">
        <v>17</v>
      </c>
      <c r="E46" s="21">
        <v>4</v>
      </c>
      <c r="F46" s="21">
        <v>22</v>
      </c>
      <c r="G46" s="21">
        <v>4</v>
      </c>
      <c r="H46" s="21">
        <v>26</v>
      </c>
      <c r="I46" s="21">
        <v>32</v>
      </c>
      <c r="J46" s="21">
        <v>16</v>
      </c>
      <c r="K46" s="21">
        <v>6</v>
      </c>
      <c r="L46" s="21">
        <v>1</v>
      </c>
      <c r="M46" s="22">
        <v>9</v>
      </c>
      <c r="O46" s="25"/>
    </row>
    <row r="49" spans="1:15" s="7" customFormat="1" x14ac:dyDescent="0.55000000000000004">
      <c r="A49" s="7" t="s">
        <v>9</v>
      </c>
    </row>
    <row r="50" spans="1:15" s="12" customFormat="1" x14ac:dyDescent="0.5500000000000000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55000000000000004">
      <c r="A51" s="5" t="s">
        <v>0</v>
      </c>
      <c r="B51" s="14">
        <v>3140</v>
      </c>
      <c r="C51" s="15">
        <v>3623</v>
      </c>
      <c r="D51" s="15">
        <v>4660</v>
      </c>
      <c r="E51" s="15">
        <v>1466</v>
      </c>
      <c r="F51" s="15">
        <v>1263</v>
      </c>
      <c r="G51" s="15">
        <v>1452</v>
      </c>
      <c r="H51" s="15">
        <v>2150</v>
      </c>
      <c r="I51" s="15">
        <v>1712</v>
      </c>
      <c r="J51" s="15">
        <v>1761</v>
      </c>
      <c r="K51" s="15">
        <v>1230</v>
      </c>
      <c r="L51" s="15">
        <v>1290</v>
      </c>
      <c r="M51" s="16">
        <v>1194</v>
      </c>
      <c r="O51" s="25"/>
    </row>
    <row r="52" spans="1:15" ht="21.75" customHeight="1" x14ac:dyDescent="0.55000000000000004">
      <c r="A52" s="6" t="s">
        <v>1</v>
      </c>
      <c r="B52" s="17">
        <v>12378</v>
      </c>
      <c r="C52" s="18">
        <v>12706</v>
      </c>
      <c r="D52" s="18">
        <v>21769</v>
      </c>
      <c r="E52" s="18">
        <v>9049</v>
      </c>
      <c r="F52" s="18">
        <v>9367</v>
      </c>
      <c r="G52" s="18">
        <v>11283</v>
      </c>
      <c r="H52" s="18">
        <v>12054</v>
      </c>
      <c r="I52" s="18">
        <v>11541</v>
      </c>
      <c r="J52" s="18">
        <v>13702</v>
      </c>
      <c r="K52" s="18">
        <v>9507</v>
      </c>
      <c r="L52" s="18">
        <v>12698</v>
      </c>
      <c r="M52" s="19">
        <v>10815</v>
      </c>
      <c r="O52" s="25"/>
    </row>
    <row r="53" spans="1:15" ht="21.75" customHeight="1" x14ac:dyDescent="0.5500000000000000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5500000000000000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55000000000000004">
      <c r="A55" s="6" t="s">
        <v>4</v>
      </c>
      <c r="B55" s="17">
        <v>710</v>
      </c>
      <c r="C55" s="18">
        <v>956</v>
      </c>
      <c r="D55" s="18">
        <v>1603</v>
      </c>
      <c r="E55" s="18">
        <v>310</v>
      </c>
      <c r="F55" s="18">
        <v>221</v>
      </c>
      <c r="G55" s="18">
        <v>203</v>
      </c>
      <c r="H55" s="18">
        <v>1095</v>
      </c>
      <c r="I55" s="18">
        <v>1282</v>
      </c>
      <c r="J55" s="18">
        <v>1454</v>
      </c>
      <c r="K55" s="18">
        <v>922</v>
      </c>
      <c r="L55" s="18">
        <v>1162</v>
      </c>
      <c r="M55" s="19">
        <v>928</v>
      </c>
      <c r="O55" s="25"/>
    </row>
    <row r="56" spans="1:15" ht="21.75" customHeight="1" x14ac:dyDescent="0.5500000000000000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55000000000000004">
      <c r="A57" s="4" t="s">
        <v>6</v>
      </c>
      <c r="B57" s="20">
        <v>1</v>
      </c>
      <c r="C57" s="21">
        <v>0</v>
      </c>
      <c r="D57" s="21">
        <v>6</v>
      </c>
      <c r="E57" s="21">
        <v>3</v>
      </c>
      <c r="F57" s="21">
        <v>2</v>
      </c>
      <c r="G57" s="21">
        <v>0</v>
      </c>
      <c r="H57" s="21">
        <v>0</v>
      </c>
      <c r="I57" s="21">
        <v>0</v>
      </c>
      <c r="J57" s="21">
        <v>1</v>
      </c>
      <c r="K57" s="21">
        <v>0</v>
      </c>
      <c r="L57" s="21">
        <v>0</v>
      </c>
      <c r="M57" s="22">
        <v>0</v>
      </c>
      <c r="O57" s="25"/>
    </row>
    <row r="58" spans="1:15" x14ac:dyDescent="0.55000000000000004">
      <c r="B58" s="3"/>
    </row>
    <row r="60" spans="1:15" s="7" customFormat="1" x14ac:dyDescent="0.55000000000000004">
      <c r="A60" s="7" t="s">
        <v>13</v>
      </c>
    </row>
    <row r="61" spans="1:15" s="12" customFormat="1" x14ac:dyDescent="0.5500000000000000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55000000000000004">
      <c r="A62" s="5" t="s">
        <v>0</v>
      </c>
      <c r="B62" s="14">
        <v>7934</v>
      </c>
      <c r="C62" s="15">
        <v>10400</v>
      </c>
      <c r="D62" s="15">
        <v>15678</v>
      </c>
      <c r="E62" s="15">
        <v>8597</v>
      </c>
      <c r="F62" s="15">
        <v>5934</v>
      </c>
      <c r="G62" s="15">
        <v>6700</v>
      </c>
      <c r="H62" s="15">
        <v>8311</v>
      </c>
      <c r="I62" s="15">
        <v>8289</v>
      </c>
      <c r="J62" s="15">
        <v>9294</v>
      </c>
      <c r="K62" s="15">
        <v>9989</v>
      </c>
      <c r="L62" s="15">
        <v>8502</v>
      </c>
      <c r="M62" s="16">
        <v>8797</v>
      </c>
      <c r="O62" s="25"/>
    </row>
    <row r="63" spans="1:15" ht="21.75" customHeight="1" x14ac:dyDescent="0.55000000000000004">
      <c r="A63" s="6" t="s">
        <v>1</v>
      </c>
      <c r="B63" s="17">
        <v>10335</v>
      </c>
      <c r="C63" s="18">
        <v>12185</v>
      </c>
      <c r="D63" s="18">
        <v>16599</v>
      </c>
      <c r="E63" s="18">
        <v>11475</v>
      </c>
      <c r="F63" s="18">
        <v>9596</v>
      </c>
      <c r="G63" s="18">
        <v>13463</v>
      </c>
      <c r="H63" s="18">
        <v>17087</v>
      </c>
      <c r="I63" s="18">
        <v>11991</v>
      </c>
      <c r="J63" s="18">
        <v>11465</v>
      </c>
      <c r="K63" s="18">
        <v>16117</v>
      </c>
      <c r="L63" s="18">
        <v>15662</v>
      </c>
      <c r="M63" s="19">
        <v>13037</v>
      </c>
      <c r="O63" s="25"/>
    </row>
    <row r="64" spans="1:15" ht="21.75" customHeight="1" x14ac:dyDescent="0.55000000000000004">
      <c r="A64" s="6" t="s">
        <v>2</v>
      </c>
      <c r="B64" s="17">
        <v>1</v>
      </c>
      <c r="C64" s="18">
        <v>1</v>
      </c>
      <c r="D64" s="18">
        <v>1</v>
      </c>
      <c r="E64" s="18">
        <v>0</v>
      </c>
      <c r="F64" s="18">
        <v>1</v>
      </c>
      <c r="G64" s="18">
        <v>3</v>
      </c>
      <c r="H64" s="18">
        <v>1</v>
      </c>
      <c r="I64" s="18">
        <v>0</v>
      </c>
      <c r="J64" s="18">
        <v>2</v>
      </c>
      <c r="K64" s="18">
        <v>3</v>
      </c>
      <c r="L64" s="18">
        <v>0</v>
      </c>
      <c r="M64" s="19">
        <v>1</v>
      </c>
      <c r="O64" s="25"/>
    </row>
    <row r="65" spans="1:15" ht="21.75" customHeight="1" x14ac:dyDescent="0.5500000000000000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55000000000000004">
      <c r="A66" s="6" t="s">
        <v>4</v>
      </c>
      <c r="B66" s="17">
        <v>124</v>
      </c>
      <c r="C66" s="18">
        <v>91</v>
      </c>
      <c r="D66" s="18">
        <v>57</v>
      </c>
      <c r="E66" s="18">
        <v>105</v>
      </c>
      <c r="F66" s="18">
        <v>74</v>
      </c>
      <c r="G66" s="18">
        <v>36</v>
      </c>
      <c r="H66" s="18">
        <v>44</v>
      </c>
      <c r="I66" s="18">
        <v>53</v>
      </c>
      <c r="J66" s="18">
        <v>50</v>
      </c>
      <c r="K66" s="18">
        <v>23</v>
      </c>
      <c r="L66" s="18">
        <v>35</v>
      </c>
      <c r="M66" s="19">
        <v>31</v>
      </c>
      <c r="O66" s="25"/>
    </row>
    <row r="67" spans="1:15" ht="21.75" customHeight="1" x14ac:dyDescent="0.55000000000000004">
      <c r="A67" s="6" t="s">
        <v>5</v>
      </c>
      <c r="B67" s="17">
        <v>2</v>
      </c>
      <c r="C67" s="18">
        <v>2</v>
      </c>
      <c r="D67" s="18">
        <v>2</v>
      </c>
      <c r="E67" s="18">
        <v>0</v>
      </c>
      <c r="F67" s="18">
        <v>0</v>
      </c>
      <c r="G67" s="18">
        <v>1</v>
      </c>
      <c r="H67" s="18">
        <v>0</v>
      </c>
      <c r="I67" s="18">
        <v>2</v>
      </c>
      <c r="J67" s="18">
        <v>0</v>
      </c>
      <c r="K67" s="18">
        <v>2</v>
      </c>
      <c r="L67" s="18">
        <v>1</v>
      </c>
      <c r="M67" s="19">
        <v>0</v>
      </c>
      <c r="O67" s="25"/>
    </row>
    <row r="68" spans="1:15" ht="21.75" customHeight="1" x14ac:dyDescent="0.5500000000000000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55000000000000004">
      <c r="A71" s="7" t="s">
        <v>15</v>
      </c>
    </row>
    <row r="72" spans="1:15" s="12" customFormat="1" x14ac:dyDescent="0.5500000000000000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55000000000000004">
      <c r="A73" s="5" t="s">
        <v>0</v>
      </c>
      <c r="B73" s="14">
        <v>6591</v>
      </c>
      <c r="C73" s="15">
        <v>8213</v>
      </c>
      <c r="D73" s="15">
        <v>14979</v>
      </c>
      <c r="E73" s="15">
        <v>4121</v>
      </c>
      <c r="F73" s="15">
        <v>3948</v>
      </c>
      <c r="G73" s="15">
        <v>4282</v>
      </c>
      <c r="H73" s="15">
        <v>5619</v>
      </c>
      <c r="I73" s="15">
        <v>5525</v>
      </c>
      <c r="J73" s="15">
        <v>4745</v>
      </c>
      <c r="K73" s="15">
        <v>4573</v>
      </c>
      <c r="L73" s="15">
        <v>5204</v>
      </c>
      <c r="M73" s="16">
        <v>7383</v>
      </c>
      <c r="O73" s="25"/>
    </row>
    <row r="74" spans="1:15" ht="21.75" customHeight="1" x14ac:dyDescent="0.55000000000000004">
      <c r="A74" s="6" t="s">
        <v>1</v>
      </c>
      <c r="B74" s="17">
        <v>1049</v>
      </c>
      <c r="C74" s="18">
        <v>814</v>
      </c>
      <c r="D74" s="18">
        <v>1010</v>
      </c>
      <c r="E74" s="18">
        <v>276</v>
      </c>
      <c r="F74" s="18">
        <v>341</v>
      </c>
      <c r="G74" s="18">
        <v>301</v>
      </c>
      <c r="H74" s="18">
        <v>165</v>
      </c>
      <c r="I74" s="18">
        <v>207</v>
      </c>
      <c r="J74" s="18">
        <v>694</v>
      </c>
      <c r="K74" s="18">
        <v>318</v>
      </c>
      <c r="L74" s="18">
        <v>258</v>
      </c>
      <c r="M74" s="19">
        <v>497</v>
      </c>
      <c r="O74" s="25"/>
    </row>
    <row r="75" spans="1:15" ht="21.75" customHeight="1" x14ac:dyDescent="0.5500000000000000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0</v>
      </c>
      <c r="O75" s="25"/>
    </row>
    <row r="76" spans="1:15" ht="21.75" customHeight="1" x14ac:dyDescent="0.55000000000000004">
      <c r="A76" s="6" t="s">
        <v>3</v>
      </c>
      <c r="B76" s="17">
        <v>4067</v>
      </c>
      <c r="C76" s="18">
        <v>5006</v>
      </c>
      <c r="D76" s="18">
        <v>8319</v>
      </c>
      <c r="E76" s="18">
        <v>1930</v>
      </c>
      <c r="F76" s="18">
        <v>1755</v>
      </c>
      <c r="G76" s="18">
        <v>1956</v>
      </c>
      <c r="H76" s="18">
        <v>2317</v>
      </c>
      <c r="I76" s="18">
        <v>2033</v>
      </c>
      <c r="J76" s="18">
        <v>2174</v>
      </c>
      <c r="K76" s="18">
        <v>2526</v>
      </c>
      <c r="L76" s="18">
        <v>1986</v>
      </c>
      <c r="M76" s="19">
        <v>4021</v>
      </c>
      <c r="O76" s="25"/>
    </row>
    <row r="77" spans="1:15" ht="21.75" customHeight="1" x14ac:dyDescent="0.55000000000000004">
      <c r="A77" s="6" t="s">
        <v>4</v>
      </c>
      <c r="B77" s="17">
        <v>97</v>
      </c>
      <c r="C77" s="18">
        <v>29</v>
      </c>
      <c r="D77" s="18">
        <v>12</v>
      </c>
      <c r="E77" s="18">
        <v>6</v>
      </c>
      <c r="F77" s="18">
        <v>9</v>
      </c>
      <c r="G77" s="18">
        <v>10</v>
      </c>
      <c r="H77" s="18">
        <v>8</v>
      </c>
      <c r="I77" s="18">
        <v>3</v>
      </c>
      <c r="J77" s="18">
        <v>10</v>
      </c>
      <c r="K77" s="18">
        <v>3</v>
      </c>
      <c r="L77" s="18">
        <v>4</v>
      </c>
      <c r="M77" s="19">
        <v>3</v>
      </c>
      <c r="O77" s="25"/>
    </row>
    <row r="78" spans="1:15" ht="21.75" customHeight="1" x14ac:dyDescent="0.5500000000000000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5500000000000000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55000000000000004">
      <c r="A82" s="7" t="s">
        <v>8</v>
      </c>
    </row>
    <row r="83" spans="1:15" s="12" customFormat="1" x14ac:dyDescent="0.5500000000000000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55000000000000004">
      <c r="A84" s="5" t="s">
        <v>0</v>
      </c>
      <c r="B84" s="14">
        <v>421</v>
      </c>
      <c r="C84" s="15">
        <v>444</v>
      </c>
      <c r="D84" s="15">
        <v>777</v>
      </c>
      <c r="E84" s="15">
        <v>273</v>
      </c>
      <c r="F84" s="15">
        <v>453</v>
      </c>
      <c r="G84" s="15">
        <v>370</v>
      </c>
      <c r="H84" s="15">
        <v>375</v>
      </c>
      <c r="I84" s="15">
        <v>213</v>
      </c>
      <c r="J84" s="15">
        <v>465</v>
      </c>
      <c r="K84" s="15">
        <v>302</v>
      </c>
      <c r="L84" s="15">
        <v>301</v>
      </c>
      <c r="M84" s="16">
        <v>261</v>
      </c>
      <c r="O84" s="25"/>
    </row>
    <row r="85" spans="1:15" ht="21.75" customHeight="1" x14ac:dyDescent="0.55000000000000004">
      <c r="A85" s="6" t="s">
        <v>1</v>
      </c>
      <c r="B85" s="17">
        <v>529</v>
      </c>
      <c r="C85" s="18">
        <v>651</v>
      </c>
      <c r="D85" s="18">
        <v>710</v>
      </c>
      <c r="E85" s="18">
        <v>319</v>
      </c>
      <c r="F85" s="18">
        <v>280</v>
      </c>
      <c r="G85" s="18">
        <v>241</v>
      </c>
      <c r="H85" s="18">
        <v>458</v>
      </c>
      <c r="I85" s="18">
        <v>337</v>
      </c>
      <c r="J85" s="18">
        <v>295</v>
      </c>
      <c r="K85" s="18">
        <v>250</v>
      </c>
      <c r="L85" s="18">
        <v>227</v>
      </c>
      <c r="M85" s="19">
        <v>129</v>
      </c>
      <c r="O85" s="25"/>
    </row>
    <row r="86" spans="1:15" ht="21.75" customHeight="1" x14ac:dyDescent="0.55000000000000004">
      <c r="A86" s="6" t="s">
        <v>2</v>
      </c>
      <c r="B86" s="17">
        <v>681</v>
      </c>
      <c r="C86" s="18">
        <v>736</v>
      </c>
      <c r="D86" s="18">
        <v>1183</v>
      </c>
      <c r="E86" s="18">
        <v>539</v>
      </c>
      <c r="F86" s="18">
        <v>387</v>
      </c>
      <c r="G86" s="18">
        <v>612</v>
      </c>
      <c r="H86" s="18">
        <v>503</v>
      </c>
      <c r="I86" s="18">
        <v>369</v>
      </c>
      <c r="J86" s="18">
        <v>515</v>
      </c>
      <c r="K86" s="18">
        <v>279</v>
      </c>
      <c r="L86" s="18">
        <v>530</v>
      </c>
      <c r="M86" s="19">
        <v>1669</v>
      </c>
      <c r="O86" s="25"/>
    </row>
    <row r="87" spans="1:15" ht="21.75" customHeight="1" x14ac:dyDescent="0.55000000000000004">
      <c r="A87" s="6" t="s">
        <v>3</v>
      </c>
      <c r="B87" s="17">
        <v>1550</v>
      </c>
      <c r="C87" s="18">
        <v>1774</v>
      </c>
      <c r="D87" s="18">
        <v>2970</v>
      </c>
      <c r="E87" s="18">
        <v>1015</v>
      </c>
      <c r="F87" s="18">
        <v>620</v>
      </c>
      <c r="G87" s="18">
        <v>472</v>
      </c>
      <c r="H87" s="18">
        <v>327</v>
      </c>
      <c r="I87" s="18">
        <v>1437</v>
      </c>
      <c r="J87" s="18">
        <v>1797</v>
      </c>
      <c r="K87" s="18">
        <v>1480</v>
      </c>
      <c r="L87" s="18">
        <v>830</v>
      </c>
      <c r="M87" s="19">
        <v>541</v>
      </c>
      <c r="O87" s="25"/>
    </row>
    <row r="88" spans="1:15" ht="21.75" customHeight="1" x14ac:dyDescent="0.55000000000000004">
      <c r="A88" s="6" t="s">
        <v>4</v>
      </c>
      <c r="B88" s="17">
        <v>6</v>
      </c>
      <c r="C88" s="18">
        <v>2</v>
      </c>
      <c r="D88" s="18">
        <v>4</v>
      </c>
      <c r="E88" s="18">
        <v>0</v>
      </c>
      <c r="F88" s="18">
        <v>1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9">
        <v>0</v>
      </c>
      <c r="O88" s="25"/>
    </row>
    <row r="89" spans="1:15" ht="21.75" customHeight="1" x14ac:dyDescent="0.5500000000000000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5500000000000000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55000000000000004">
      <c r="A93" s="7" t="s">
        <v>7</v>
      </c>
    </row>
    <row r="94" spans="1:15" s="12" customFormat="1" x14ac:dyDescent="0.5500000000000000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55000000000000004">
      <c r="A95" s="5" t="s">
        <v>0</v>
      </c>
      <c r="B95" s="14">
        <v>11289</v>
      </c>
      <c r="C95" s="15">
        <v>13267</v>
      </c>
      <c r="D95" s="15">
        <v>19897</v>
      </c>
      <c r="E95" s="15">
        <v>10191</v>
      </c>
      <c r="F95" s="15">
        <v>11042</v>
      </c>
      <c r="G95" s="15">
        <v>14536</v>
      </c>
      <c r="H95" s="15">
        <v>11325</v>
      </c>
      <c r="I95" s="15">
        <v>9918</v>
      </c>
      <c r="J95" s="15">
        <v>14514</v>
      </c>
      <c r="K95" s="15">
        <v>7896</v>
      </c>
      <c r="L95" s="15">
        <v>9042</v>
      </c>
      <c r="M95" s="16">
        <v>12131</v>
      </c>
      <c r="O95" s="25"/>
    </row>
    <row r="96" spans="1:15" ht="21.75" customHeight="1" x14ac:dyDescent="0.55000000000000004">
      <c r="A96" s="6" t="s">
        <v>1</v>
      </c>
      <c r="B96" s="17">
        <v>6780</v>
      </c>
      <c r="C96" s="18">
        <v>7721</v>
      </c>
      <c r="D96" s="18">
        <v>9486</v>
      </c>
      <c r="E96" s="18">
        <v>4379</v>
      </c>
      <c r="F96" s="18">
        <v>5591</v>
      </c>
      <c r="G96" s="18">
        <v>9339</v>
      </c>
      <c r="H96" s="18">
        <v>7091</v>
      </c>
      <c r="I96" s="18">
        <v>6161</v>
      </c>
      <c r="J96" s="18">
        <v>7960</v>
      </c>
      <c r="K96" s="18">
        <v>4999</v>
      </c>
      <c r="L96" s="18">
        <v>5826</v>
      </c>
      <c r="M96" s="19">
        <v>6238</v>
      </c>
      <c r="O96" s="25"/>
    </row>
    <row r="97" spans="1:15" ht="21.75" customHeight="1" x14ac:dyDescent="0.55000000000000004">
      <c r="A97" s="6" t="s">
        <v>2</v>
      </c>
      <c r="B97" s="17">
        <v>276</v>
      </c>
      <c r="C97" s="18">
        <v>410</v>
      </c>
      <c r="D97" s="18">
        <v>697</v>
      </c>
      <c r="E97" s="18">
        <v>348</v>
      </c>
      <c r="F97" s="18">
        <v>360</v>
      </c>
      <c r="G97" s="18">
        <v>795</v>
      </c>
      <c r="H97" s="18">
        <v>369</v>
      </c>
      <c r="I97" s="18">
        <v>283</v>
      </c>
      <c r="J97" s="18">
        <v>485</v>
      </c>
      <c r="K97" s="18">
        <v>379</v>
      </c>
      <c r="L97" s="18">
        <v>376</v>
      </c>
      <c r="M97" s="19">
        <v>446</v>
      </c>
      <c r="O97" s="25"/>
    </row>
    <row r="98" spans="1:15" ht="21.75" customHeight="1" x14ac:dyDescent="0.55000000000000004">
      <c r="A98" s="6" t="s">
        <v>3</v>
      </c>
      <c r="B98" s="17">
        <v>5097</v>
      </c>
      <c r="C98" s="18">
        <v>5829</v>
      </c>
      <c r="D98" s="18">
        <v>10384</v>
      </c>
      <c r="E98" s="18">
        <v>4668</v>
      </c>
      <c r="F98" s="18">
        <v>5899</v>
      </c>
      <c r="G98" s="18">
        <v>9312</v>
      </c>
      <c r="H98" s="18">
        <v>5847</v>
      </c>
      <c r="I98" s="18">
        <v>4756</v>
      </c>
      <c r="J98" s="18">
        <v>7607</v>
      </c>
      <c r="K98" s="18">
        <v>3896</v>
      </c>
      <c r="L98" s="18">
        <v>4453</v>
      </c>
      <c r="M98" s="19">
        <v>6779</v>
      </c>
      <c r="O98" s="25"/>
    </row>
    <row r="99" spans="1:15" ht="21.75" customHeight="1" x14ac:dyDescent="0.55000000000000004">
      <c r="A99" s="6" t="s">
        <v>4</v>
      </c>
      <c r="B99" s="17">
        <v>154</v>
      </c>
      <c r="C99" s="18">
        <v>281</v>
      </c>
      <c r="D99" s="18">
        <v>840</v>
      </c>
      <c r="E99" s="18">
        <v>217</v>
      </c>
      <c r="F99" s="18">
        <v>830</v>
      </c>
      <c r="G99" s="18">
        <v>922</v>
      </c>
      <c r="H99" s="18">
        <v>693</v>
      </c>
      <c r="I99" s="18">
        <v>761</v>
      </c>
      <c r="J99" s="18">
        <v>946</v>
      </c>
      <c r="K99" s="18">
        <v>618</v>
      </c>
      <c r="L99" s="18">
        <v>914</v>
      </c>
      <c r="M99" s="19">
        <v>1429</v>
      </c>
      <c r="O99" s="25"/>
    </row>
    <row r="100" spans="1:15" ht="21.75" customHeight="1" x14ac:dyDescent="0.55000000000000004">
      <c r="A100" s="6" t="s">
        <v>5</v>
      </c>
      <c r="B100" s="17">
        <v>3</v>
      </c>
      <c r="C100" s="18">
        <v>2</v>
      </c>
      <c r="D100" s="18">
        <v>0</v>
      </c>
      <c r="E100" s="18">
        <v>0</v>
      </c>
      <c r="F100" s="18">
        <v>0</v>
      </c>
      <c r="G100" s="18">
        <v>0</v>
      </c>
      <c r="H100" s="18">
        <v>3</v>
      </c>
      <c r="I100" s="18">
        <v>0</v>
      </c>
      <c r="J100" s="18">
        <v>1</v>
      </c>
      <c r="K100" s="18">
        <v>3</v>
      </c>
      <c r="L100" s="18">
        <v>0</v>
      </c>
      <c r="M100" s="19">
        <v>2</v>
      </c>
      <c r="O100" s="25"/>
    </row>
    <row r="101" spans="1:15" ht="21.75" customHeight="1" x14ac:dyDescent="0.5500000000000000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55000000000000004">
      <c r="A103" s="2" t="s">
        <v>17</v>
      </c>
    </row>
    <row r="105" spans="1:15" x14ac:dyDescent="0.5500000000000000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105"/>
  <sheetViews>
    <sheetView showGridLines="0" zoomScaleNormal="100" workbookViewId="0"/>
  </sheetViews>
  <sheetFormatPr defaultColWidth="6.58203125" defaultRowHeight="15" x14ac:dyDescent="0.55000000000000004"/>
  <cols>
    <col min="1" max="1" width="13" style="2" bestFit="1" customWidth="1"/>
    <col min="2" max="13" width="13.58203125" style="2" customWidth="1"/>
    <col min="14" max="14" width="8.5" style="2" customWidth="1"/>
    <col min="15" max="15" width="9.08203125" style="2" customWidth="1"/>
    <col min="16" max="61" width="8.5" style="2" customWidth="1"/>
    <col min="62" max="16384" width="6.58203125" style="2"/>
  </cols>
  <sheetData>
    <row r="2" spans="1:15" x14ac:dyDescent="0.55000000000000004">
      <c r="A2" s="2" t="s">
        <v>36</v>
      </c>
    </row>
    <row r="3" spans="1:15" x14ac:dyDescent="0.55000000000000004">
      <c r="A3" s="2" t="s">
        <v>33</v>
      </c>
    </row>
    <row r="5" spans="1:15" s="7" customFormat="1" x14ac:dyDescent="0.55000000000000004">
      <c r="A5" s="7" t="s">
        <v>12</v>
      </c>
    </row>
    <row r="6" spans="1:15" s="12" customFormat="1" x14ac:dyDescent="0.5500000000000000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55000000000000004">
      <c r="A7" s="5" t="s">
        <v>0</v>
      </c>
      <c r="B7" s="14">
        <v>4110</v>
      </c>
      <c r="C7" s="15">
        <v>4614</v>
      </c>
      <c r="D7" s="15">
        <v>6725</v>
      </c>
      <c r="E7" s="15">
        <v>2677</v>
      </c>
      <c r="F7" s="15">
        <v>1746</v>
      </c>
      <c r="G7" s="15">
        <v>4585</v>
      </c>
      <c r="H7" s="15">
        <v>5188</v>
      </c>
      <c r="I7" s="15">
        <v>3936</v>
      </c>
      <c r="J7" s="15">
        <v>5151</v>
      </c>
      <c r="K7" s="15">
        <v>3949</v>
      </c>
      <c r="L7" s="15">
        <v>3736</v>
      </c>
      <c r="M7" s="16">
        <v>2827</v>
      </c>
      <c r="O7" s="25"/>
    </row>
    <row r="8" spans="1:15" ht="21.75" customHeight="1" x14ac:dyDescent="0.55000000000000004">
      <c r="A8" s="6" t="s">
        <v>1</v>
      </c>
      <c r="B8" s="17">
        <v>5050</v>
      </c>
      <c r="C8" s="18">
        <v>5590</v>
      </c>
      <c r="D8" s="18">
        <v>7160</v>
      </c>
      <c r="E8" s="18">
        <v>3066</v>
      </c>
      <c r="F8" s="18">
        <v>1662</v>
      </c>
      <c r="G8" s="18">
        <v>3475</v>
      </c>
      <c r="H8" s="18">
        <v>4674</v>
      </c>
      <c r="I8" s="18">
        <v>4071</v>
      </c>
      <c r="J8" s="18">
        <v>5659</v>
      </c>
      <c r="K8" s="18">
        <v>3658</v>
      </c>
      <c r="L8" s="18">
        <v>4580</v>
      </c>
      <c r="M8" s="19">
        <v>6114</v>
      </c>
      <c r="O8" s="25"/>
    </row>
    <row r="9" spans="1:15" ht="21.75" customHeight="1" x14ac:dyDescent="0.5500000000000000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5500000000000000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5500000000000000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5500000000000000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5500000000000000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55000000000000004">
      <c r="B14" s="3"/>
    </row>
    <row r="16" spans="1:15" s="7" customFormat="1" x14ac:dyDescent="0.55000000000000004">
      <c r="A16" s="7" t="s">
        <v>11</v>
      </c>
    </row>
    <row r="17" spans="1:15" s="12" customFormat="1" x14ac:dyDescent="0.5500000000000000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55000000000000004">
      <c r="A18" s="5" t="s">
        <v>0</v>
      </c>
      <c r="B18" s="14">
        <v>6057</v>
      </c>
      <c r="C18" s="15">
        <v>6585</v>
      </c>
      <c r="D18" s="15">
        <v>9545</v>
      </c>
      <c r="E18" s="15">
        <v>2408</v>
      </c>
      <c r="F18" s="15">
        <v>1194</v>
      </c>
      <c r="G18" s="15">
        <v>4884</v>
      </c>
      <c r="H18" s="15">
        <v>4751</v>
      </c>
      <c r="I18" s="15">
        <v>3383</v>
      </c>
      <c r="J18" s="15">
        <v>3991</v>
      </c>
      <c r="K18" s="15">
        <v>3437</v>
      </c>
      <c r="L18" s="15">
        <v>5731</v>
      </c>
      <c r="M18" s="16">
        <v>6900</v>
      </c>
      <c r="O18" s="25"/>
    </row>
    <row r="19" spans="1:15" ht="21.75" customHeight="1" x14ac:dyDescent="0.55000000000000004">
      <c r="A19" s="6" t="s">
        <v>1</v>
      </c>
      <c r="B19" s="17">
        <v>2399</v>
      </c>
      <c r="C19" s="18">
        <v>2822</v>
      </c>
      <c r="D19" s="18">
        <v>3584</v>
      </c>
      <c r="E19" s="18">
        <v>1179</v>
      </c>
      <c r="F19" s="18">
        <v>510</v>
      </c>
      <c r="G19" s="18">
        <v>1601</v>
      </c>
      <c r="H19" s="18">
        <v>2703</v>
      </c>
      <c r="I19" s="18">
        <v>1372</v>
      </c>
      <c r="J19" s="18">
        <v>2426</v>
      </c>
      <c r="K19" s="18">
        <v>2432</v>
      </c>
      <c r="L19" s="18">
        <v>2682</v>
      </c>
      <c r="M19" s="19">
        <v>2197</v>
      </c>
      <c r="O19" s="25"/>
    </row>
    <row r="20" spans="1:15" ht="21.75" customHeight="1" x14ac:dyDescent="0.5500000000000000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5500000000000000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55000000000000004">
      <c r="A22" s="6" t="s">
        <v>4</v>
      </c>
      <c r="B22" s="17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9">
        <v>0</v>
      </c>
      <c r="O22" s="25"/>
    </row>
    <row r="23" spans="1:15" ht="21.75" customHeight="1" x14ac:dyDescent="0.5500000000000000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5500000000000000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55000000000000004">
      <c r="A27" s="7" t="s">
        <v>14</v>
      </c>
    </row>
    <row r="28" spans="1:15" s="12" customFormat="1" x14ac:dyDescent="0.5500000000000000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55000000000000004">
      <c r="A29" s="5" t="s">
        <v>0</v>
      </c>
      <c r="B29" s="14">
        <v>5130</v>
      </c>
      <c r="C29" s="15">
        <v>6207</v>
      </c>
      <c r="D29" s="15">
        <v>10285</v>
      </c>
      <c r="E29" s="15">
        <v>3346</v>
      </c>
      <c r="F29" s="15">
        <v>2535</v>
      </c>
      <c r="G29" s="15">
        <v>3351</v>
      </c>
      <c r="H29" s="15">
        <v>4120</v>
      </c>
      <c r="I29" s="15">
        <v>3742</v>
      </c>
      <c r="J29" s="15">
        <v>6074</v>
      </c>
      <c r="K29" s="15">
        <v>5096</v>
      </c>
      <c r="L29" s="15">
        <v>3074</v>
      </c>
      <c r="M29" s="16">
        <v>2943</v>
      </c>
      <c r="O29" s="25"/>
    </row>
    <row r="30" spans="1:15" ht="21.75" customHeight="1" x14ac:dyDescent="0.55000000000000004">
      <c r="A30" s="6" t="s">
        <v>1</v>
      </c>
      <c r="B30" s="17">
        <v>7</v>
      </c>
      <c r="C30" s="18">
        <v>3</v>
      </c>
      <c r="D30" s="18">
        <v>11</v>
      </c>
      <c r="E30" s="18">
        <v>8</v>
      </c>
      <c r="F30" s="18">
        <v>2</v>
      </c>
      <c r="G30" s="18">
        <v>9</v>
      </c>
      <c r="H30" s="18">
        <v>13</v>
      </c>
      <c r="I30" s="18">
        <v>0</v>
      </c>
      <c r="J30" s="18">
        <v>7</v>
      </c>
      <c r="K30" s="18">
        <v>3</v>
      </c>
      <c r="L30" s="18">
        <v>12</v>
      </c>
      <c r="M30" s="19">
        <v>6</v>
      </c>
      <c r="O30" s="25"/>
    </row>
    <row r="31" spans="1:15" ht="21.75" customHeight="1" x14ac:dyDescent="0.5500000000000000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5500000000000000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5500000000000000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5500000000000000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5500000000000000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55000000000000004">
      <c r="A38" s="7" t="s">
        <v>10</v>
      </c>
    </row>
    <row r="39" spans="1:15" s="12" customFormat="1" x14ac:dyDescent="0.5500000000000000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55000000000000004">
      <c r="A40" s="5" t="s">
        <v>0</v>
      </c>
      <c r="B40" s="14">
        <v>56897</v>
      </c>
      <c r="C40" s="15">
        <v>66874</v>
      </c>
      <c r="D40" s="15">
        <v>92358</v>
      </c>
      <c r="E40" s="15">
        <v>48601</v>
      </c>
      <c r="F40" s="15">
        <v>42936</v>
      </c>
      <c r="G40" s="15">
        <v>56240</v>
      </c>
      <c r="H40" s="15">
        <v>68367</v>
      </c>
      <c r="I40" s="15">
        <v>53787</v>
      </c>
      <c r="J40" s="15">
        <v>74397</v>
      </c>
      <c r="K40" s="15">
        <v>76969</v>
      </c>
      <c r="L40" s="15">
        <v>74121</v>
      </c>
      <c r="M40" s="16">
        <v>62774</v>
      </c>
      <c r="O40" s="25"/>
    </row>
    <row r="41" spans="1:15" ht="21.75" customHeight="1" x14ac:dyDescent="0.55000000000000004">
      <c r="A41" s="6" t="s">
        <v>1</v>
      </c>
      <c r="B41" s="17">
        <v>39628</v>
      </c>
      <c r="C41" s="18">
        <v>45682</v>
      </c>
      <c r="D41" s="18">
        <v>62915</v>
      </c>
      <c r="E41" s="18">
        <v>33215</v>
      </c>
      <c r="F41" s="18">
        <v>28012</v>
      </c>
      <c r="G41" s="18">
        <v>34788</v>
      </c>
      <c r="H41" s="18">
        <v>41754</v>
      </c>
      <c r="I41" s="18">
        <v>35330</v>
      </c>
      <c r="J41" s="18">
        <v>54872</v>
      </c>
      <c r="K41" s="18">
        <v>47636</v>
      </c>
      <c r="L41" s="18">
        <v>47967</v>
      </c>
      <c r="M41" s="19">
        <v>43361</v>
      </c>
      <c r="O41" s="25"/>
    </row>
    <row r="42" spans="1:15" ht="21.75" customHeight="1" x14ac:dyDescent="0.55000000000000004">
      <c r="A42" s="6" t="s">
        <v>2</v>
      </c>
      <c r="B42" s="17">
        <v>582</v>
      </c>
      <c r="C42" s="18">
        <v>537</v>
      </c>
      <c r="D42" s="18">
        <v>810</v>
      </c>
      <c r="E42" s="18">
        <v>391</v>
      </c>
      <c r="F42" s="18">
        <v>285</v>
      </c>
      <c r="G42" s="18">
        <v>577</v>
      </c>
      <c r="H42" s="18">
        <v>601</v>
      </c>
      <c r="I42" s="18">
        <v>406</v>
      </c>
      <c r="J42" s="18">
        <v>727</v>
      </c>
      <c r="K42" s="18">
        <v>778</v>
      </c>
      <c r="L42" s="18">
        <v>716</v>
      </c>
      <c r="M42" s="19">
        <v>556</v>
      </c>
      <c r="O42" s="25"/>
    </row>
    <row r="43" spans="1:15" ht="21.75" customHeight="1" x14ac:dyDescent="0.55000000000000004">
      <c r="A43" s="6" t="s">
        <v>3</v>
      </c>
      <c r="B43" s="17">
        <v>773</v>
      </c>
      <c r="C43" s="18">
        <v>967</v>
      </c>
      <c r="D43" s="18">
        <v>1430</v>
      </c>
      <c r="E43" s="18">
        <v>661</v>
      </c>
      <c r="F43" s="18">
        <v>540</v>
      </c>
      <c r="G43" s="18">
        <v>877</v>
      </c>
      <c r="H43" s="18">
        <v>821</v>
      </c>
      <c r="I43" s="18">
        <v>586</v>
      </c>
      <c r="J43" s="18">
        <v>1259</v>
      </c>
      <c r="K43" s="18">
        <v>1320</v>
      </c>
      <c r="L43" s="18">
        <v>2077</v>
      </c>
      <c r="M43" s="19">
        <v>1775</v>
      </c>
      <c r="O43" s="25"/>
    </row>
    <row r="44" spans="1:15" ht="21.75" customHeight="1" x14ac:dyDescent="0.55000000000000004">
      <c r="A44" s="6" t="s">
        <v>4</v>
      </c>
      <c r="B44" s="17">
        <v>0</v>
      </c>
      <c r="C44" s="18">
        <v>0</v>
      </c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9">
        <v>0</v>
      </c>
      <c r="O44" s="25"/>
    </row>
    <row r="45" spans="1:15" ht="21.75" customHeight="1" x14ac:dyDescent="0.55000000000000004">
      <c r="A45" s="6" t="s">
        <v>5</v>
      </c>
      <c r="B45" s="17">
        <v>12</v>
      </c>
      <c r="C45" s="18">
        <v>110</v>
      </c>
      <c r="D45" s="18">
        <v>22</v>
      </c>
      <c r="E45" s="18">
        <v>4</v>
      </c>
      <c r="F45" s="18">
        <v>7</v>
      </c>
      <c r="G45" s="18">
        <v>2</v>
      </c>
      <c r="H45" s="18">
        <v>3</v>
      </c>
      <c r="I45" s="18">
        <v>21</v>
      </c>
      <c r="J45" s="18">
        <v>149</v>
      </c>
      <c r="K45" s="18">
        <v>68</v>
      </c>
      <c r="L45" s="18">
        <v>50</v>
      </c>
      <c r="M45" s="19">
        <v>269</v>
      </c>
      <c r="O45" s="25"/>
    </row>
    <row r="46" spans="1:15" ht="21.75" customHeight="1" x14ac:dyDescent="0.55000000000000004">
      <c r="A46" s="4" t="s">
        <v>6</v>
      </c>
      <c r="B46" s="20">
        <v>18</v>
      </c>
      <c r="C46" s="21">
        <v>22</v>
      </c>
      <c r="D46" s="21">
        <v>19</v>
      </c>
      <c r="E46" s="21">
        <v>12</v>
      </c>
      <c r="F46" s="21">
        <v>26</v>
      </c>
      <c r="G46" s="21">
        <v>11</v>
      </c>
      <c r="H46" s="21">
        <v>21</v>
      </c>
      <c r="I46" s="21">
        <v>5</v>
      </c>
      <c r="J46" s="21">
        <v>3</v>
      </c>
      <c r="K46" s="21">
        <v>10</v>
      </c>
      <c r="L46" s="21">
        <v>3</v>
      </c>
      <c r="M46" s="22">
        <v>6</v>
      </c>
      <c r="O46" s="25"/>
    </row>
    <row r="49" spans="1:15" s="7" customFormat="1" x14ac:dyDescent="0.55000000000000004">
      <c r="A49" s="7" t="s">
        <v>9</v>
      </c>
    </row>
    <row r="50" spans="1:15" s="12" customFormat="1" x14ac:dyDescent="0.5500000000000000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55000000000000004">
      <c r="A51" s="5" t="s">
        <v>0</v>
      </c>
      <c r="B51" s="14">
        <v>5539</v>
      </c>
      <c r="C51" s="15">
        <v>6874</v>
      </c>
      <c r="D51" s="15">
        <v>8102</v>
      </c>
      <c r="E51" s="15">
        <v>2905</v>
      </c>
      <c r="F51" s="15">
        <v>2610</v>
      </c>
      <c r="G51" s="15">
        <v>3731</v>
      </c>
      <c r="H51" s="15">
        <v>4777</v>
      </c>
      <c r="I51" s="15">
        <v>2841</v>
      </c>
      <c r="J51" s="15">
        <v>4110</v>
      </c>
      <c r="K51" s="15">
        <v>4026</v>
      </c>
      <c r="L51" s="15">
        <v>4648</v>
      </c>
      <c r="M51" s="16">
        <v>4090</v>
      </c>
      <c r="O51" s="25"/>
    </row>
    <row r="52" spans="1:15" ht="21.75" customHeight="1" x14ac:dyDescent="0.55000000000000004">
      <c r="A52" s="6" t="s">
        <v>1</v>
      </c>
      <c r="B52" s="17">
        <v>13171</v>
      </c>
      <c r="C52" s="18">
        <v>16173</v>
      </c>
      <c r="D52" s="18">
        <v>16943</v>
      </c>
      <c r="E52" s="18">
        <v>5266</v>
      </c>
      <c r="F52" s="18">
        <v>5715</v>
      </c>
      <c r="G52" s="18">
        <v>9899</v>
      </c>
      <c r="H52" s="18">
        <v>12558</v>
      </c>
      <c r="I52" s="18">
        <v>8605</v>
      </c>
      <c r="J52" s="18">
        <v>11239</v>
      </c>
      <c r="K52" s="18">
        <v>7053</v>
      </c>
      <c r="L52" s="18">
        <v>6260</v>
      </c>
      <c r="M52" s="19">
        <v>8381</v>
      </c>
      <c r="O52" s="25"/>
    </row>
    <row r="53" spans="1:15" ht="21.75" customHeight="1" x14ac:dyDescent="0.5500000000000000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5500000000000000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55000000000000004">
      <c r="A55" s="6" t="s">
        <v>4</v>
      </c>
      <c r="B55" s="17">
        <v>753</v>
      </c>
      <c r="C55" s="18">
        <v>2981</v>
      </c>
      <c r="D55" s="18">
        <v>1330</v>
      </c>
      <c r="E55" s="18">
        <v>300</v>
      </c>
      <c r="F55" s="18">
        <v>340</v>
      </c>
      <c r="G55" s="18">
        <v>579</v>
      </c>
      <c r="H55" s="18">
        <v>680</v>
      </c>
      <c r="I55" s="18">
        <v>584</v>
      </c>
      <c r="J55" s="18">
        <v>1082</v>
      </c>
      <c r="K55" s="18">
        <v>666</v>
      </c>
      <c r="L55" s="18">
        <v>1135</v>
      </c>
      <c r="M55" s="19">
        <v>856</v>
      </c>
      <c r="O55" s="25"/>
    </row>
    <row r="56" spans="1:15" ht="21.75" customHeight="1" x14ac:dyDescent="0.5500000000000000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55000000000000004">
      <c r="A57" s="4" t="s">
        <v>6</v>
      </c>
      <c r="B57" s="20">
        <v>7</v>
      </c>
      <c r="C57" s="21">
        <v>4</v>
      </c>
      <c r="D57" s="21">
        <v>9</v>
      </c>
      <c r="E57" s="21">
        <v>1</v>
      </c>
      <c r="F57" s="21">
        <v>0</v>
      </c>
      <c r="G57" s="21">
        <v>0</v>
      </c>
      <c r="H57" s="21">
        <v>3</v>
      </c>
      <c r="I57" s="21">
        <v>0</v>
      </c>
      <c r="J57" s="21">
        <v>2</v>
      </c>
      <c r="K57" s="21">
        <v>3</v>
      </c>
      <c r="L57" s="21">
        <v>0</v>
      </c>
      <c r="M57" s="22">
        <v>1</v>
      </c>
      <c r="O57" s="25"/>
    </row>
    <row r="58" spans="1:15" x14ac:dyDescent="0.55000000000000004">
      <c r="B58" s="3"/>
    </row>
    <row r="60" spans="1:15" s="7" customFormat="1" x14ac:dyDescent="0.55000000000000004">
      <c r="A60" s="7" t="s">
        <v>13</v>
      </c>
    </row>
    <row r="61" spans="1:15" s="12" customFormat="1" x14ac:dyDescent="0.5500000000000000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55000000000000004">
      <c r="A62" s="5" t="s">
        <v>0</v>
      </c>
      <c r="B62" s="14">
        <v>9557</v>
      </c>
      <c r="C62" s="15">
        <v>10014</v>
      </c>
      <c r="D62" s="15">
        <v>16846</v>
      </c>
      <c r="E62" s="15">
        <v>9617</v>
      </c>
      <c r="F62" s="15">
        <v>7043</v>
      </c>
      <c r="G62" s="15">
        <v>10374</v>
      </c>
      <c r="H62" s="15">
        <v>11147</v>
      </c>
      <c r="I62" s="15">
        <v>8167</v>
      </c>
      <c r="J62" s="15">
        <v>10980</v>
      </c>
      <c r="K62" s="15">
        <v>11652</v>
      </c>
      <c r="L62" s="15">
        <v>10113</v>
      </c>
      <c r="M62" s="16">
        <v>8965</v>
      </c>
      <c r="O62" s="25"/>
    </row>
    <row r="63" spans="1:15" ht="21.75" customHeight="1" x14ac:dyDescent="0.55000000000000004">
      <c r="A63" s="6" t="s">
        <v>1</v>
      </c>
      <c r="B63" s="17">
        <v>9895</v>
      </c>
      <c r="C63" s="18">
        <v>16786</v>
      </c>
      <c r="D63" s="18">
        <v>21058</v>
      </c>
      <c r="E63" s="18">
        <v>11916</v>
      </c>
      <c r="F63" s="18">
        <v>9049</v>
      </c>
      <c r="G63" s="18">
        <v>13802</v>
      </c>
      <c r="H63" s="18">
        <v>14324</v>
      </c>
      <c r="I63" s="18">
        <v>10563</v>
      </c>
      <c r="J63" s="18">
        <v>15088</v>
      </c>
      <c r="K63" s="18">
        <v>13549</v>
      </c>
      <c r="L63" s="18">
        <v>11942</v>
      </c>
      <c r="M63" s="19">
        <v>10866</v>
      </c>
      <c r="O63" s="25"/>
    </row>
    <row r="64" spans="1:15" ht="21.75" customHeight="1" x14ac:dyDescent="0.55000000000000004">
      <c r="A64" s="6" t="s">
        <v>2</v>
      </c>
      <c r="B64" s="17">
        <v>3</v>
      </c>
      <c r="C64" s="18">
        <v>6</v>
      </c>
      <c r="D64" s="18">
        <v>1</v>
      </c>
      <c r="E64" s="18">
        <v>1</v>
      </c>
      <c r="F64" s="18">
        <v>0</v>
      </c>
      <c r="G64" s="18">
        <v>4</v>
      </c>
      <c r="H64" s="18">
        <v>1</v>
      </c>
      <c r="I64" s="18">
        <v>3</v>
      </c>
      <c r="J64" s="18">
        <v>1</v>
      </c>
      <c r="K64" s="18">
        <v>0</v>
      </c>
      <c r="L64" s="18">
        <v>3</v>
      </c>
      <c r="M64" s="19">
        <v>2</v>
      </c>
      <c r="O64" s="25"/>
    </row>
    <row r="65" spans="1:15" ht="21.75" customHeight="1" x14ac:dyDescent="0.5500000000000000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55000000000000004">
      <c r="A66" s="6" t="s">
        <v>4</v>
      </c>
      <c r="B66" s="17">
        <v>0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126</v>
      </c>
      <c r="L66" s="18">
        <v>177</v>
      </c>
      <c r="M66" s="19">
        <v>124</v>
      </c>
      <c r="O66" s="25"/>
    </row>
    <row r="67" spans="1:15" ht="21.75" customHeight="1" x14ac:dyDescent="0.55000000000000004">
      <c r="A67" s="6" t="s">
        <v>5</v>
      </c>
      <c r="B67" s="17">
        <v>1</v>
      </c>
      <c r="C67" s="18">
        <v>0</v>
      </c>
      <c r="D67" s="18">
        <v>1</v>
      </c>
      <c r="E67" s="18">
        <v>0</v>
      </c>
      <c r="F67" s="18">
        <v>0</v>
      </c>
      <c r="G67" s="18">
        <v>1</v>
      </c>
      <c r="H67" s="18">
        <v>1</v>
      </c>
      <c r="I67" s="18">
        <v>1</v>
      </c>
      <c r="J67" s="18">
        <v>1</v>
      </c>
      <c r="K67" s="18">
        <v>0</v>
      </c>
      <c r="L67" s="18">
        <v>2</v>
      </c>
      <c r="M67" s="19">
        <v>1</v>
      </c>
      <c r="O67" s="25"/>
    </row>
    <row r="68" spans="1:15" ht="21.75" customHeight="1" x14ac:dyDescent="0.5500000000000000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55000000000000004">
      <c r="A71" s="7" t="s">
        <v>15</v>
      </c>
    </row>
    <row r="72" spans="1:15" s="12" customFormat="1" x14ac:dyDescent="0.5500000000000000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55000000000000004">
      <c r="A73" s="5" t="s">
        <v>0</v>
      </c>
      <c r="B73" s="14">
        <v>6434</v>
      </c>
      <c r="C73" s="15">
        <v>7850</v>
      </c>
      <c r="D73" s="15">
        <v>14240</v>
      </c>
      <c r="E73" s="15">
        <v>3499</v>
      </c>
      <c r="F73" s="15">
        <v>3314</v>
      </c>
      <c r="G73" s="15">
        <v>5341</v>
      </c>
      <c r="H73" s="15">
        <v>6373</v>
      </c>
      <c r="I73" s="15">
        <v>7011</v>
      </c>
      <c r="J73" s="15">
        <v>10313</v>
      </c>
      <c r="K73" s="15">
        <v>6570</v>
      </c>
      <c r="L73" s="15">
        <v>6017</v>
      </c>
      <c r="M73" s="16">
        <v>6516</v>
      </c>
      <c r="O73" s="25"/>
    </row>
    <row r="74" spans="1:15" ht="21.75" customHeight="1" x14ac:dyDescent="0.55000000000000004">
      <c r="A74" s="6" t="s">
        <v>1</v>
      </c>
      <c r="B74" s="17">
        <v>500</v>
      </c>
      <c r="C74" s="18">
        <v>345</v>
      </c>
      <c r="D74" s="18">
        <v>476</v>
      </c>
      <c r="E74" s="18">
        <v>132</v>
      </c>
      <c r="F74" s="18">
        <v>81</v>
      </c>
      <c r="G74" s="18">
        <v>111</v>
      </c>
      <c r="H74" s="18">
        <v>105</v>
      </c>
      <c r="I74" s="18">
        <v>108</v>
      </c>
      <c r="J74" s="18">
        <v>788</v>
      </c>
      <c r="K74" s="18">
        <v>463</v>
      </c>
      <c r="L74" s="18">
        <v>901</v>
      </c>
      <c r="M74" s="19">
        <v>715</v>
      </c>
      <c r="O74" s="25"/>
    </row>
    <row r="75" spans="1:15" ht="21.75" customHeight="1" x14ac:dyDescent="0.5500000000000000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0</v>
      </c>
      <c r="O75" s="25"/>
    </row>
    <row r="76" spans="1:15" ht="21.75" customHeight="1" x14ac:dyDescent="0.55000000000000004">
      <c r="A76" s="6" t="s">
        <v>3</v>
      </c>
      <c r="B76" s="17">
        <v>4801</v>
      </c>
      <c r="C76" s="18">
        <v>5548</v>
      </c>
      <c r="D76" s="18">
        <v>8067</v>
      </c>
      <c r="E76" s="18">
        <v>1836</v>
      </c>
      <c r="F76" s="18">
        <v>1702</v>
      </c>
      <c r="G76" s="18">
        <v>2094</v>
      </c>
      <c r="H76" s="18">
        <v>2743</v>
      </c>
      <c r="I76" s="18">
        <v>3035</v>
      </c>
      <c r="J76" s="18">
        <v>4448</v>
      </c>
      <c r="K76" s="18">
        <v>2926</v>
      </c>
      <c r="L76" s="18">
        <v>2396</v>
      </c>
      <c r="M76" s="19">
        <v>2672</v>
      </c>
      <c r="O76" s="25"/>
    </row>
    <row r="77" spans="1:15" ht="21.75" customHeight="1" x14ac:dyDescent="0.55000000000000004">
      <c r="A77" s="6" t="s">
        <v>4</v>
      </c>
      <c r="B77" s="17">
        <v>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9">
        <v>2</v>
      </c>
      <c r="O77" s="25"/>
    </row>
    <row r="78" spans="1:15" ht="21.75" customHeight="1" x14ac:dyDescent="0.5500000000000000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5500000000000000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55000000000000004">
      <c r="A82" s="7" t="s">
        <v>8</v>
      </c>
    </row>
    <row r="83" spans="1:15" s="12" customFormat="1" x14ac:dyDescent="0.5500000000000000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55000000000000004">
      <c r="A84" s="5" t="s">
        <v>0</v>
      </c>
      <c r="B84" s="14">
        <v>823</v>
      </c>
      <c r="C84" s="15">
        <v>787</v>
      </c>
      <c r="D84" s="15">
        <v>1054</v>
      </c>
      <c r="E84" s="15">
        <v>245</v>
      </c>
      <c r="F84" s="15">
        <v>265</v>
      </c>
      <c r="G84" s="15">
        <v>300</v>
      </c>
      <c r="H84" s="15">
        <v>360</v>
      </c>
      <c r="I84" s="15">
        <v>314</v>
      </c>
      <c r="J84" s="15">
        <v>364</v>
      </c>
      <c r="K84" s="15">
        <v>304</v>
      </c>
      <c r="L84" s="15">
        <v>225</v>
      </c>
      <c r="M84" s="16">
        <v>666</v>
      </c>
      <c r="O84" s="25"/>
    </row>
    <row r="85" spans="1:15" ht="21.75" customHeight="1" x14ac:dyDescent="0.55000000000000004">
      <c r="A85" s="6" t="s">
        <v>1</v>
      </c>
      <c r="B85" s="17">
        <v>399</v>
      </c>
      <c r="C85" s="18">
        <v>569</v>
      </c>
      <c r="D85" s="18">
        <v>828</v>
      </c>
      <c r="E85" s="18">
        <v>113</v>
      </c>
      <c r="F85" s="18">
        <v>93</v>
      </c>
      <c r="G85" s="18">
        <v>194</v>
      </c>
      <c r="H85" s="18">
        <v>263</v>
      </c>
      <c r="I85" s="18">
        <v>164</v>
      </c>
      <c r="J85" s="18">
        <v>360</v>
      </c>
      <c r="K85" s="18">
        <v>183</v>
      </c>
      <c r="L85" s="18">
        <v>68</v>
      </c>
      <c r="M85" s="19">
        <v>171</v>
      </c>
      <c r="O85" s="25"/>
    </row>
    <row r="86" spans="1:15" ht="21.75" customHeight="1" x14ac:dyDescent="0.55000000000000004">
      <c r="A86" s="6" t="s">
        <v>2</v>
      </c>
      <c r="B86" s="17">
        <v>392</v>
      </c>
      <c r="C86" s="18">
        <v>499</v>
      </c>
      <c r="D86" s="18">
        <v>395</v>
      </c>
      <c r="E86" s="18">
        <v>96</v>
      </c>
      <c r="F86" s="18">
        <v>77</v>
      </c>
      <c r="G86" s="18">
        <v>179</v>
      </c>
      <c r="H86" s="18">
        <v>185</v>
      </c>
      <c r="I86" s="18">
        <v>165</v>
      </c>
      <c r="J86" s="18">
        <v>258</v>
      </c>
      <c r="K86" s="18">
        <v>132</v>
      </c>
      <c r="L86" s="18">
        <v>131</v>
      </c>
      <c r="M86" s="19">
        <v>1806</v>
      </c>
      <c r="O86" s="25"/>
    </row>
    <row r="87" spans="1:15" ht="21.75" customHeight="1" x14ac:dyDescent="0.55000000000000004">
      <c r="A87" s="6" t="s">
        <v>3</v>
      </c>
      <c r="B87" s="17">
        <v>1415</v>
      </c>
      <c r="C87" s="18">
        <v>1185</v>
      </c>
      <c r="D87" s="18">
        <v>2075</v>
      </c>
      <c r="E87" s="18">
        <v>384</v>
      </c>
      <c r="F87" s="18">
        <v>323</v>
      </c>
      <c r="G87" s="18">
        <v>610</v>
      </c>
      <c r="H87" s="18">
        <v>734</v>
      </c>
      <c r="I87" s="18">
        <v>694</v>
      </c>
      <c r="J87" s="18">
        <v>1305</v>
      </c>
      <c r="K87" s="18">
        <v>917</v>
      </c>
      <c r="L87" s="18">
        <v>999</v>
      </c>
      <c r="M87" s="19">
        <v>1129</v>
      </c>
      <c r="O87" s="25"/>
    </row>
    <row r="88" spans="1:15" ht="21.75" customHeight="1" x14ac:dyDescent="0.55000000000000004">
      <c r="A88" s="6" t="s">
        <v>4</v>
      </c>
      <c r="B88" s="17">
        <v>14</v>
      </c>
      <c r="C88" s="18">
        <v>7</v>
      </c>
      <c r="D88" s="18">
        <v>7</v>
      </c>
      <c r="E88" s="18">
        <v>2</v>
      </c>
      <c r="F88" s="18">
        <v>2</v>
      </c>
      <c r="G88" s="18">
        <v>2</v>
      </c>
      <c r="H88" s="18">
        <v>11</v>
      </c>
      <c r="I88" s="18">
        <v>3</v>
      </c>
      <c r="J88" s="18">
        <v>7</v>
      </c>
      <c r="K88" s="18">
        <v>4</v>
      </c>
      <c r="L88" s="18">
        <v>7</v>
      </c>
      <c r="M88" s="19">
        <v>11</v>
      </c>
      <c r="O88" s="25"/>
    </row>
    <row r="89" spans="1:15" ht="21.75" customHeight="1" x14ac:dyDescent="0.5500000000000000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5500000000000000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55000000000000004">
      <c r="A93" s="7" t="s">
        <v>7</v>
      </c>
    </row>
    <row r="94" spans="1:15" s="12" customFormat="1" x14ac:dyDescent="0.5500000000000000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55000000000000004">
      <c r="A95" s="5" t="s">
        <v>0</v>
      </c>
      <c r="B95" s="14">
        <v>13181</v>
      </c>
      <c r="C95" s="15">
        <v>16462</v>
      </c>
      <c r="D95" s="15">
        <v>24111</v>
      </c>
      <c r="E95" s="15">
        <v>8601</v>
      </c>
      <c r="F95" s="15">
        <v>9280</v>
      </c>
      <c r="G95" s="15">
        <v>14742</v>
      </c>
      <c r="H95" s="15">
        <v>11554</v>
      </c>
      <c r="I95" s="15">
        <v>11707</v>
      </c>
      <c r="J95" s="15">
        <v>20009</v>
      </c>
      <c r="K95" s="15">
        <v>14024</v>
      </c>
      <c r="L95" s="15">
        <v>14145</v>
      </c>
      <c r="M95" s="16">
        <v>16699</v>
      </c>
      <c r="O95" s="25"/>
    </row>
    <row r="96" spans="1:15" ht="21.75" customHeight="1" x14ac:dyDescent="0.55000000000000004">
      <c r="A96" s="6" t="s">
        <v>1</v>
      </c>
      <c r="B96" s="17">
        <v>931</v>
      </c>
      <c r="C96" s="18">
        <v>1313</v>
      </c>
      <c r="D96" s="18">
        <v>2171</v>
      </c>
      <c r="E96" s="18">
        <v>832</v>
      </c>
      <c r="F96" s="18">
        <v>763</v>
      </c>
      <c r="G96" s="18">
        <v>3019</v>
      </c>
      <c r="H96" s="18">
        <v>1426</v>
      </c>
      <c r="I96" s="18">
        <v>2312</v>
      </c>
      <c r="J96" s="18">
        <v>5795</v>
      </c>
      <c r="K96" s="18">
        <v>5328</v>
      </c>
      <c r="L96" s="18">
        <v>6057</v>
      </c>
      <c r="M96" s="19">
        <v>6190</v>
      </c>
      <c r="O96" s="25"/>
    </row>
    <row r="97" spans="1:15" ht="21.75" customHeight="1" x14ac:dyDescent="0.55000000000000004">
      <c r="A97" s="6" t="s">
        <v>2</v>
      </c>
      <c r="B97" s="17">
        <v>144</v>
      </c>
      <c r="C97" s="18">
        <v>214</v>
      </c>
      <c r="D97" s="18">
        <v>429</v>
      </c>
      <c r="E97" s="18">
        <v>147</v>
      </c>
      <c r="F97" s="18">
        <v>157</v>
      </c>
      <c r="G97" s="18">
        <v>262</v>
      </c>
      <c r="H97" s="18">
        <v>159</v>
      </c>
      <c r="I97" s="18">
        <v>170</v>
      </c>
      <c r="J97" s="18">
        <v>401</v>
      </c>
      <c r="K97" s="18">
        <v>365</v>
      </c>
      <c r="L97" s="18">
        <v>424</v>
      </c>
      <c r="M97" s="19">
        <v>563</v>
      </c>
      <c r="O97" s="25"/>
    </row>
    <row r="98" spans="1:15" ht="21.75" customHeight="1" x14ac:dyDescent="0.55000000000000004">
      <c r="A98" s="6" t="s">
        <v>3</v>
      </c>
      <c r="B98" s="17">
        <v>4085</v>
      </c>
      <c r="C98" s="18">
        <v>5398</v>
      </c>
      <c r="D98" s="18">
        <v>8783</v>
      </c>
      <c r="E98" s="18">
        <v>3183</v>
      </c>
      <c r="F98" s="18">
        <v>3476</v>
      </c>
      <c r="G98" s="18">
        <v>6419</v>
      </c>
      <c r="H98" s="18">
        <v>6973</v>
      </c>
      <c r="I98" s="18">
        <v>6121</v>
      </c>
      <c r="J98" s="18">
        <v>10302</v>
      </c>
      <c r="K98" s="18">
        <v>7614</v>
      </c>
      <c r="L98" s="18">
        <v>8390</v>
      </c>
      <c r="M98" s="19">
        <v>9635</v>
      </c>
      <c r="O98" s="25"/>
    </row>
    <row r="99" spans="1:15" ht="21.75" customHeight="1" x14ac:dyDescent="0.55000000000000004">
      <c r="A99" s="6" t="s">
        <v>4</v>
      </c>
      <c r="B99" s="17">
        <v>113</v>
      </c>
      <c r="C99" s="18">
        <v>121</v>
      </c>
      <c r="D99" s="18">
        <v>75</v>
      </c>
      <c r="E99" s="18">
        <v>28</v>
      </c>
      <c r="F99" s="18">
        <v>36</v>
      </c>
      <c r="G99" s="18">
        <v>65</v>
      </c>
      <c r="H99" s="18">
        <v>76</v>
      </c>
      <c r="I99" s="18">
        <v>132</v>
      </c>
      <c r="J99" s="18">
        <v>798</v>
      </c>
      <c r="K99" s="18">
        <v>223</v>
      </c>
      <c r="L99" s="18">
        <v>246</v>
      </c>
      <c r="M99" s="19">
        <v>899</v>
      </c>
      <c r="O99" s="25"/>
    </row>
    <row r="100" spans="1:15" ht="21.75" customHeight="1" x14ac:dyDescent="0.55000000000000004">
      <c r="A100" s="6" t="s">
        <v>5</v>
      </c>
      <c r="B100" s="17">
        <v>0</v>
      </c>
      <c r="C100" s="18">
        <v>6</v>
      </c>
      <c r="D100" s="18">
        <v>0</v>
      </c>
      <c r="E100" s="18">
        <v>2</v>
      </c>
      <c r="F100" s="18">
        <v>0</v>
      </c>
      <c r="G100" s="18">
        <v>0</v>
      </c>
      <c r="H100" s="18">
        <v>4</v>
      </c>
      <c r="I100" s="18">
        <v>2</v>
      </c>
      <c r="J100" s="18">
        <v>5</v>
      </c>
      <c r="K100" s="18">
        <v>3</v>
      </c>
      <c r="L100" s="18">
        <v>5</v>
      </c>
      <c r="M100" s="19">
        <v>8</v>
      </c>
      <c r="O100" s="25"/>
    </row>
    <row r="101" spans="1:15" ht="21.75" customHeight="1" x14ac:dyDescent="0.5500000000000000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55000000000000004">
      <c r="A103" s="2" t="s">
        <v>17</v>
      </c>
    </row>
    <row r="105" spans="1:15" x14ac:dyDescent="0.5500000000000000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O105"/>
  <sheetViews>
    <sheetView showGridLines="0" zoomScaleNormal="100" workbookViewId="0"/>
  </sheetViews>
  <sheetFormatPr defaultColWidth="6.58203125" defaultRowHeight="15" x14ac:dyDescent="0.55000000000000004"/>
  <cols>
    <col min="1" max="1" width="13" style="2" bestFit="1" customWidth="1"/>
    <col min="2" max="13" width="13.58203125" style="2" customWidth="1"/>
    <col min="14" max="14" width="8.5" style="2" customWidth="1"/>
    <col min="15" max="15" width="9.08203125" style="2" customWidth="1"/>
    <col min="16" max="61" width="8.5" style="2" customWidth="1"/>
    <col min="62" max="16384" width="6.58203125" style="2"/>
  </cols>
  <sheetData>
    <row r="2" spans="1:15" x14ac:dyDescent="0.55000000000000004">
      <c r="A2" s="2" t="s">
        <v>36</v>
      </c>
    </row>
    <row r="3" spans="1:15" x14ac:dyDescent="0.55000000000000004">
      <c r="A3" s="2" t="s">
        <v>34</v>
      </c>
    </row>
    <row r="5" spans="1:15" s="7" customFormat="1" x14ac:dyDescent="0.55000000000000004">
      <c r="A5" s="7" t="s">
        <v>12</v>
      </c>
    </row>
    <row r="6" spans="1:15" s="12" customFormat="1" x14ac:dyDescent="0.5500000000000000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55000000000000004">
      <c r="A7" s="5" t="s">
        <v>0</v>
      </c>
      <c r="B7" s="14">
        <v>4184</v>
      </c>
      <c r="C7" s="15">
        <v>5008</v>
      </c>
      <c r="D7" s="15">
        <v>6303</v>
      </c>
      <c r="E7" s="15">
        <v>4414</v>
      </c>
      <c r="F7" s="15">
        <v>3844</v>
      </c>
      <c r="G7" s="15">
        <v>3560</v>
      </c>
      <c r="H7" s="15">
        <v>3985</v>
      </c>
      <c r="I7" s="15">
        <v>3020</v>
      </c>
      <c r="J7" s="15">
        <v>4278</v>
      </c>
      <c r="K7" s="15">
        <v>2733</v>
      </c>
      <c r="L7" s="15">
        <v>3374</v>
      </c>
      <c r="M7" s="16">
        <v>3594</v>
      </c>
      <c r="O7" s="25"/>
    </row>
    <row r="8" spans="1:15" ht="21.75" customHeight="1" x14ac:dyDescent="0.55000000000000004">
      <c r="A8" s="6" t="s">
        <v>1</v>
      </c>
      <c r="B8" s="17">
        <v>6258</v>
      </c>
      <c r="C8" s="18">
        <v>6770</v>
      </c>
      <c r="D8" s="18">
        <v>8843</v>
      </c>
      <c r="E8" s="18">
        <v>6633</v>
      </c>
      <c r="F8" s="18">
        <v>5574</v>
      </c>
      <c r="G8" s="18">
        <v>5376</v>
      </c>
      <c r="H8" s="18">
        <v>5070</v>
      </c>
      <c r="I8" s="18">
        <v>4827</v>
      </c>
      <c r="J8" s="18">
        <v>6751</v>
      </c>
      <c r="K8" s="18">
        <v>3957</v>
      </c>
      <c r="L8" s="18">
        <v>4539</v>
      </c>
      <c r="M8" s="19">
        <v>4389</v>
      </c>
      <c r="O8" s="25"/>
    </row>
    <row r="9" spans="1:15" ht="21.75" customHeight="1" x14ac:dyDescent="0.5500000000000000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5500000000000000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5500000000000000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5500000000000000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5500000000000000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55000000000000004">
      <c r="B14" s="3"/>
    </row>
    <row r="16" spans="1:15" s="7" customFormat="1" x14ac:dyDescent="0.55000000000000004">
      <c r="A16" s="7" t="s">
        <v>11</v>
      </c>
    </row>
    <row r="17" spans="1:15" s="12" customFormat="1" x14ac:dyDescent="0.5500000000000000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55000000000000004">
      <c r="A18" s="5" t="s">
        <v>0</v>
      </c>
      <c r="B18" s="14">
        <v>4327</v>
      </c>
      <c r="C18" s="15">
        <v>6932</v>
      </c>
      <c r="D18" s="15">
        <v>12365</v>
      </c>
      <c r="E18" s="15">
        <v>5425</v>
      </c>
      <c r="F18" s="15">
        <v>4309</v>
      </c>
      <c r="G18" s="15">
        <v>7753</v>
      </c>
      <c r="H18" s="15">
        <v>8499</v>
      </c>
      <c r="I18" s="15">
        <v>5975</v>
      </c>
      <c r="J18" s="15">
        <v>9398</v>
      </c>
      <c r="K18" s="15">
        <v>4004</v>
      </c>
      <c r="L18" s="15">
        <v>5138</v>
      </c>
      <c r="M18" s="16">
        <v>4225</v>
      </c>
      <c r="O18" s="25"/>
    </row>
    <row r="19" spans="1:15" ht="21.75" customHeight="1" x14ac:dyDescent="0.55000000000000004">
      <c r="A19" s="6" t="s">
        <v>1</v>
      </c>
      <c r="B19" s="17">
        <v>1056</v>
      </c>
      <c r="C19" s="18">
        <v>2756</v>
      </c>
      <c r="D19" s="18">
        <v>3657</v>
      </c>
      <c r="E19" s="18">
        <v>2726</v>
      </c>
      <c r="F19" s="18">
        <v>2820</v>
      </c>
      <c r="G19" s="18">
        <v>1992</v>
      </c>
      <c r="H19" s="18">
        <v>1970</v>
      </c>
      <c r="I19" s="18">
        <v>2195</v>
      </c>
      <c r="J19" s="18">
        <v>2037</v>
      </c>
      <c r="K19" s="18">
        <v>1029</v>
      </c>
      <c r="L19" s="18">
        <v>2556</v>
      </c>
      <c r="M19" s="19">
        <v>1931</v>
      </c>
      <c r="O19" s="25"/>
    </row>
    <row r="20" spans="1:15" ht="21.75" customHeight="1" x14ac:dyDescent="0.5500000000000000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5500000000000000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55000000000000004">
      <c r="A22" s="6" t="s">
        <v>4</v>
      </c>
      <c r="B22" s="17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9">
        <v>0</v>
      </c>
      <c r="O22" s="25"/>
    </row>
    <row r="23" spans="1:15" ht="21.75" customHeight="1" x14ac:dyDescent="0.5500000000000000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5500000000000000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55000000000000004">
      <c r="A27" s="7" t="s">
        <v>14</v>
      </c>
    </row>
    <row r="28" spans="1:15" s="12" customFormat="1" x14ac:dyDescent="0.5500000000000000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55000000000000004">
      <c r="A29" s="5" t="s">
        <v>0</v>
      </c>
      <c r="B29" s="14">
        <v>4406</v>
      </c>
      <c r="C29" s="15">
        <v>4181</v>
      </c>
      <c r="D29" s="15">
        <v>5325</v>
      </c>
      <c r="E29" s="15">
        <v>2652</v>
      </c>
      <c r="F29" s="15">
        <v>2124</v>
      </c>
      <c r="G29" s="15">
        <v>2281</v>
      </c>
      <c r="H29" s="15">
        <v>2926</v>
      </c>
      <c r="I29" s="15">
        <v>2100</v>
      </c>
      <c r="J29" s="15">
        <v>3674</v>
      </c>
      <c r="K29" s="15">
        <v>2719</v>
      </c>
      <c r="L29" s="15">
        <v>5913</v>
      </c>
      <c r="M29" s="16">
        <v>5159</v>
      </c>
      <c r="O29" s="25"/>
    </row>
    <row r="30" spans="1:15" ht="21.75" customHeight="1" x14ac:dyDescent="0.55000000000000004">
      <c r="A30" s="6" t="s">
        <v>1</v>
      </c>
      <c r="B30" s="17">
        <v>11</v>
      </c>
      <c r="C30" s="18">
        <v>13</v>
      </c>
      <c r="D30" s="18">
        <v>17</v>
      </c>
      <c r="E30" s="18">
        <v>10</v>
      </c>
      <c r="F30" s="18">
        <v>14</v>
      </c>
      <c r="G30" s="18">
        <v>12</v>
      </c>
      <c r="H30" s="18">
        <v>15</v>
      </c>
      <c r="I30" s="18">
        <v>11</v>
      </c>
      <c r="J30" s="18">
        <v>15</v>
      </c>
      <c r="K30" s="18">
        <v>10</v>
      </c>
      <c r="L30" s="18">
        <v>3</v>
      </c>
      <c r="M30" s="19">
        <v>18</v>
      </c>
      <c r="O30" s="25"/>
    </row>
    <row r="31" spans="1:15" ht="21.75" customHeight="1" x14ac:dyDescent="0.5500000000000000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5500000000000000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5500000000000000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5500000000000000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5500000000000000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55000000000000004">
      <c r="A38" s="7" t="s">
        <v>10</v>
      </c>
    </row>
    <row r="39" spans="1:15" s="12" customFormat="1" x14ac:dyDescent="0.5500000000000000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55000000000000004">
      <c r="A40" s="5" t="s">
        <v>0</v>
      </c>
      <c r="B40" s="14">
        <v>52742</v>
      </c>
      <c r="C40" s="15">
        <v>61990</v>
      </c>
      <c r="D40" s="15">
        <v>80949</v>
      </c>
      <c r="E40" s="15">
        <v>57244</v>
      </c>
      <c r="F40" s="15">
        <v>57783</v>
      </c>
      <c r="G40" s="15">
        <v>65213</v>
      </c>
      <c r="H40" s="15">
        <v>74127</v>
      </c>
      <c r="I40" s="15">
        <v>55471</v>
      </c>
      <c r="J40" s="15">
        <v>77416</v>
      </c>
      <c r="K40" s="15">
        <v>50309</v>
      </c>
      <c r="L40" s="15">
        <v>63180</v>
      </c>
      <c r="M40" s="16">
        <v>56166</v>
      </c>
      <c r="O40" s="25"/>
    </row>
    <row r="41" spans="1:15" ht="21.75" customHeight="1" x14ac:dyDescent="0.55000000000000004">
      <c r="A41" s="6" t="s">
        <v>1</v>
      </c>
      <c r="B41" s="17">
        <v>48593</v>
      </c>
      <c r="C41" s="18">
        <v>57666</v>
      </c>
      <c r="D41" s="18">
        <v>78269</v>
      </c>
      <c r="E41" s="18">
        <v>46569</v>
      </c>
      <c r="F41" s="18">
        <v>47928</v>
      </c>
      <c r="G41" s="18">
        <v>51646</v>
      </c>
      <c r="H41" s="18">
        <v>57219</v>
      </c>
      <c r="I41" s="18">
        <v>43123</v>
      </c>
      <c r="J41" s="18">
        <v>60074</v>
      </c>
      <c r="K41" s="18">
        <v>38200</v>
      </c>
      <c r="L41" s="18">
        <v>45917</v>
      </c>
      <c r="M41" s="19">
        <v>39616</v>
      </c>
      <c r="O41" s="25"/>
    </row>
    <row r="42" spans="1:15" ht="21.75" customHeight="1" x14ac:dyDescent="0.55000000000000004">
      <c r="A42" s="6" t="s">
        <v>2</v>
      </c>
      <c r="B42" s="17">
        <v>446</v>
      </c>
      <c r="C42" s="18">
        <v>971</v>
      </c>
      <c r="D42" s="18">
        <v>790</v>
      </c>
      <c r="E42" s="18">
        <v>363</v>
      </c>
      <c r="F42" s="18">
        <v>588</v>
      </c>
      <c r="G42" s="18">
        <v>1028</v>
      </c>
      <c r="H42" s="18">
        <v>1119</v>
      </c>
      <c r="I42" s="18">
        <v>958</v>
      </c>
      <c r="J42" s="18">
        <v>1499</v>
      </c>
      <c r="K42" s="18">
        <v>504</v>
      </c>
      <c r="L42" s="18">
        <v>634</v>
      </c>
      <c r="M42" s="19">
        <v>669</v>
      </c>
      <c r="O42" s="25"/>
    </row>
    <row r="43" spans="1:15" ht="21.75" customHeight="1" x14ac:dyDescent="0.55000000000000004">
      <c r="A43" s="6" t="s">
        <v>3</v>
      </c>
      <c r="B43" s="17">
        <v>1188</v>
      </c>
      <c r="C43" s="18">
        <v>1340</v>
      </c>
      <c r="D43" s="18">
        <v>1864</v>
      </c>
      <c r="E43" s="18">
        <v>779</v>
      </c>
      <c r="F43" s="18">
        <v>812</v>
      </c>
      <c r="G43" s="18">
        <v>1050</v>
      </c>
      <c r="H43" s="18">
        <v>1084</v>
      </c>
      <c r="I43" s="18">
        <v>883</v>
      </c>
      <c r="J43" s="18">
        <v>1289</v>
      </c>
      <c r="K43" s="18">
        <v>700</v>
      </c>
      <c r="L43" s="18">
        <v>823</v>
      </c>
      <c r="M43" s="19">
        <v>645</v>
      </c>
      <c r="O43" s="25"/>
    </row>
    <row r="44" spans="1:15" ht="21.75" customHeight="1" x14ac:dyDescent="0.55000000000000004">
      <c r="A44" s="6" t="s">
        <v>4</v>
      </c>
      <c r="B44" s="17">
        <v>0</v>
      </c>
      <c r="C44" s="18">
        <v>0</v>
      </c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9">
        <v>0</v>
      </c>
      <c r="O44" s="25"/>
    </row>
    <row r="45" spans="1:15" ht="21.75" customHeight="1" x14ac:dyDescent="0.55000000000000004">
      <c r="A45" s="6" t="s">
        <v>5</v>
      </c>
      <c r="B45" s="17">
        <v>3</v>
      </c>
      <c r="C45" s="18">
        <v>97</v>
      </c>
      <c r="D45" s="18">
        <v>24</v>
      </c>
      <c r="E45" s="18">
        <v>43</v>
      </c>
      <c r="F45" s="18">
        <v>107</v>
      </c>
      <c r="G45" s="18">
        <v>88</v>
      </c>
      <c r="H45" s="18">
        <v>66</v>
      </c>
      <c r="I45" s="18">
        <v>45</v>
      </c>
      <c r="J45" s="18">
        <v>55</v>
      </c>
      <c r="K45" s="18">
        <v>28</v>
      </c>
      <c r="L45" s="18">
        <v>45</v>
      </c>
      <c r="M45" s="19">
        <v>43</v>
      </c>
      <c r="O45" s="25"/>
    </row>
    <row r="46" spans="1:15" ht="21.75" customHeight="1" x14ac:dyDescent="0.55000000000000004">
      <c r="A46" s="4" t="s">
        <v>6</v>
      </c>
      <c r="B46" s="20">
        <v>32</v>
      </c>
      <c r="C46" s="21">
        <v>53</v>
      </c>
      <c r="D46" s="21">
        <v>54</v>
      </c>
      <c r="E46" s="21">
        <v>37</v>
      </c>
      <c r="F46" s="21">
        <v>42</v>
      </c>
      <c r="G46" s="21">
        <v>52</v>
      </c>
      <c r="H46" s="21">
        <v>29</v>
      </c>
      <c r="I46" s="21">
        <v>43</v>
      </c>
      <c r="J46" s="21">
        <v>40</v>
      </c>
      <c r="K46" s="21">
        <v>19</v>
      </c>
      <c r="L46" s="21">
        <v>13</v>
      </c>
      <c r="M46" s="22">
        <v>12</v>
      </c>
      <c r="O46" s="25"/>
    </row>
    <row r="49" spans="1:15" s="7" customFormat="1" x14ac:dyDescent="0.55000000000000004">
      <c r="A49" s="7" t="s">
        <v>9</v>
      </c>
    </row>
    <row r="50" spans="1:15" s="12" customFormat="1" x14ac:dyDescent="0.5500000000000000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55000000000000004">
      <c r="A51" s="5" t="s">
        <v>0</v>
      </c>
      <c r="B51" s="14">
        <v>8906</v>
      </c>
      <c r="C51" s="15">
        <v>11438</v>
      </c>
      <c r="D51" s="15">
        <v>14381</v>
      </c>
      <c r="E51" s="15">
        <v>6492</v>
      </c>
      <c r="F51" s="15">
        <v>6232</v>
      </c>
      <c r="G51" s="15">
        <v>7875</v>
      </c>
      <c r="H51" s="15">
        <v>8514</v>
      </c>
      <c r="I51" s="15">
        <v>5415</v>
      </c>
      <c r="J51" s="15">
        <v>9443</v>
      </c>
      <c r="K51" s="15">
        <v>4409</v>
      </c>
      <c r="L51" s="15">
        <v>4897</v>
      </c>
      <c r="M51" s="16">
        <v>4893</v>
      </c>
      <c r="O51" s="25"/>
    </row>
    <row r="52" spans="1:15" ht="21.75" customHeight="1" x14ac:dyDescent="0.55000000000000004">
      <c r="A52" s="6" t="s">
        <v>1</v>
      </c>
      <c r="B52" s="17">
        <v>18605</v>
      </c>
      <c r="C52" s="18">
        <v>20976</v>
      </c>
      <c r="D52" s="18">
        <v>24637</v>
      </c>
      <c r="E52" s="18">
        <v>10226</v>
      </c>
      <c r="F52" s="18">
        <v>12612</v>
      </c>
      <c r="G52" s="18">
        <v>17297</v>
      </c>
      <c r="H52" s="18">
        <v>16602</v>
      </c>
      <c r="I52" s="18">
        <v>13723</v>
      </c>
      <c r="J52" s="18">
        <v>20280</v>
      </c>
      <c r="K52" s="18">
        <v>8225</v>
      </c>
      <c r="L52" s="18">
        <v>10491</v>
      </c>
      <c r="M52" s="19">
        <v>9075</v>
      </c>
      <c r="O52" s="25"/>
    </row>
    <row r="53" spans="1:15" ht="21.75" customHeight="1" x14ac:dyDescent="0.5500000000000000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5500000000000000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55000000000000004">
      <c r="A55" s="6" t="s">
        <v>4</v>
      </c>
      <c r="B55" s="17">
        <v>2833</v>
      </c>
      <c r="C55" s="18">
        <v>1867</v>
      </c>
      <c r="D55" s="18">
        <v>2381</v>
      </c>
      <c r="E55" s="18">
        <v>970</v>
      </c>
      <c r="F55" s="18">
        <v>1103</v>
      </c>
      <c r="G55" s="18">
        <v>1387</v>
      </c>
      <c r="H55" s="18">
        <v>1864</v>
      </c>
      <c r="I55" s="18">
        <v>1661</v>
      </c>
      <c r="J55" s="18">
        <v>2259</v>
      </c>
      <c r="K55" s="18">
        <v>820</v>
      </c>
      <c r="L55" s="18">
        <v>1487</v>
      </c>
      <c r="M55" s="19">
        <v>1157</v>
      </c>
      <c r="O55" s="25"/>
    </row>
    <row r="56" spans="1:15" ht="21.75" customHeight="1" x14ac:dyDescent="0.5500000000000000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55000000000000004">
      <c r="A57" s="4" t="s">
        <v>6</v>
      </c>
      <c r="B57" s="20">
        <v>6</v>
      </c>
      <c r="C57" s="21">
        <v>5</v>
      </c>
      <c r="D57" s="21">
        <v>10</v>
      </c>
      <c r="E57" s="21">
        <v>0</v>
      </c>
      <c r="F57" s="21">
        <v>0</v>
      </c>
      <c r="G57" s="21">
        <v>4</v>
      </c>
      <c r="H57" s="21">
        <v>6</v>
      </c>
      <c r="I57" s="21">
        <v>10</v>
      </c>
      <c r="J57" s="21">
        <v>7</v>
      </c>
      <c r="K57" s="21">
        <v>4</v>
      </c>
      <c r="L57" s="21">
        <v>0</v>
      </c>
      <c r="M57" s="22">
        <v>3</v>
      </c>
      <c r="O57" s="25"/>
    </row>
    <row r="58" spans="1:15" x14ac:dyDescent="0.55000000000000004">
      <c r="B58" s="3"/>
    </row>
    <row r="60" spans="1:15" s="7" customFormat="1" x14ac:dyDescent="0.55000000000000004">
      <c r="A60" s="7" t="s">
        <v>13</v>
      </c>
    </row>
    <row r="61" spans="1:15" s="12" customFormat="1" x14ac:dyDescent="0.5500000000000000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55000000000000004">
      <c r="A62" s="5" t="s">
        <v>0</v>
      </c>
      <c r="B62" s="14">
        <v>13021</v>
      </c>
      <c r="C62" s="15">
        <v>15594</v>
      </c>
      <c r="D62" s="15">
        <v>21931</v>
      </c>
      <c r="E62" s="15">
        <v>11678</v>
      </c>
      <c r="F62" s="15">
        <v>11888</v>
      </c>
      <c r="G62" s="15">
        <v>16151</v>
      </c>
      <c r="H62" s="15">
        <v>16964</v>
      </c>
      <c r="I62" s="15">
        <v>13097</v>
      </c>
      <c r="J62" s="15">
        <v>17328</v>
      </c>
      <c r="K62" s="15">
        <v>8608</v>
      </c>
      <c r="L62" s="15">
        <v>10104</v>
      </c>
      <c r="M62" s="16">
        <v>8714</v>
      </c>
      <c r="O62" s="25"/>
    </row>
    <row r="63" spans="1:15" ht="21.75" customHeight="1" x14ac:dyDescent="0.55000000000000004">
      <c r="A63" s="6" t="s">
        <v>1</v>
      </c>
      <c r="B63" s="17">
        <v>16042</v>
      </c>
      <c r="C63" s="18">
        <v>18681</v>
      </c>
      <c r="D63" s="18">
        <v>24644</v>
      </c>
      <c r="E63" s="18">
        <v>13815</v>
      </c>
      <c r="F63" s="18">
        <v>16214</v>
      </c>
      <c r="G63" s="18">
        <v>18063</v>
      </c>
      <c r="H63" s="18">
        <v>16830</v>
      </c>
      <c r="I63" s="18">
        <v>12784</v>
      </c>
      <c r="J63" s="18">
        <v>17577</v>
      </c>
      <c r="K63" s="18">
        <v>9513</v>
      </c>
      <c r="L63" s="18">
        <v>9954</v>
      </c>
      <c r="M63" s="19">
        <v>8756</v>
      </c>
      <c r="O63" s="25"/>
    </row>
    <row r="64" spans="1:15" ht="21.75" customHeight="1" x14ac:dyDescent="0.55000000000000004">
      <c r="A64" s="6" t="s">
        <v>2</v>
      </c>
      <c r="B64" s="17">
        <v>7</v>
      </c>
      <c r="C64" s="18">
        <v>7</v>
      </c>
      <c r="D64" s="18">
        <v>14</v>
      </c>
      <c r="E64" s="18">
        <v>6</v>
      </c>
      <c r="F64" s="18">
        <v>11</v>
      </c>
      <c r="G64" s="18">
        <v>1</v>
      </c>
      <c r="H64" s="18">
        <v>4</v>
      </c>
      <c r="I64" s="18">
        <v>4</v>
      </c>
      <c r="J64" s="18">
        <v>4</v>
      </c>
      <c r="K64" s="18">
        <v>8</v>
      </c>
      <c r="L64" s="18">
        <v>1</v>
      </c>
      <c r="M64" s="19">
        <v>2</v>
      </c>
      <c r="O64" s="25"/>
    </row>
    <row r="65" spans="1:15" ht="21.75" customHeight="1" x14ac:dyDescent="0.5500000000000000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55000000000000004">
      <c r="A66" s="6" t="s">
        <v>4</v>
      </c>
      <c r="B66" s="17">
        <v>0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9">
        <v>0</v>
      </c>
      <c r="O66" s="25"/>
    </row>
    <row r="67" spans="1:15" ht="21.75" customHeight="1" x14ac:dyDescent="0.55000000000000004">
      <c r="A67" s="6" t="s">
        <v>5</v>
      </c>
      <c r="B67" s="17">
        <v>0</v>
      </c>
      <c r="C67" s="18">
        <v>0</v>
      </c>
      <c r="D67" s="18">
        <v>6</v>
      </c>
      <c r="E67" s="18">
        <v>6</v>
      </c>
      <c r="F67" s="18">
        <v>7</v>
      </c>
      <c r="G67" s="18">
        <v>5</v>
      </c>
      <c r="H67" s="18">
        <v>8</v>
      </c>
      <c r="I67" s="18">
        <v>2</v>
      </c>
      <c r="J67" s="18">
        <v>4</v>
      </c>
      <c r="K67" s="18">
        <v>1</v>
      </c>
      <c r="L67" s="18">
        <v>1</v>
      </c>
      <c r="M67" s="19">
        <v>1</v>
      </c>
      <c r="O67" s="25"/>
    </row>
    <row r="68" spans="1:15" ht="21.75" customHeight="1" x14ac:dyDescent="0.5500000000000000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55000000000000004">
      <c r="A71" s="7" t="s">
        <v>15</v>
      </c>
    </row>
    <row r="72" spans="1:15" s="12" customFormat="1" x14ac:dyDescent="0.5500000000000000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55000000000000004">
      <c r="A73" s="5" t="s">
        <v>0</v>
      </c>
      <c r="B73" s="14">
        <v>6126</v>
      </c>
      <c r="C73" s="15">
        <v>8398</v>
      </c>
      <c r="D73" s="15">
        <v>12576</v>
      </c>
      <c r="E73" s="15">
        <v>4445</v>
      </c>
      <c r="F73" s="15">
        <v>5817</v>
      </c>
      <c r="G73" s="15">
        <v>5679</v>
      </c>
      <c r="H73" s="15">
        <v>8470</v>
      </c>
      <c r="I73" s="15">
        <v>6419</v>
      </c>
      <c r="J73" s="15">
        <v>13487</v>
      </c>
      <c r="K73" s="15">
        <v>5840</v>
      </c>
      <c r="L73" s="15">
        <v>5685</v>
      </c>
      <c r="M73" s="16">
        <v>6640</v>
      </c>
      <c r="O73" s="25"/>
    </row>
    <row r="74" spans="1:15" ht="21.75" customHeight="1" x14ac:dyDescent="0.55000000000000004">
      <c r="A74" s="6" t="s">
        <v>1</v>
      </c>
      <c r="B74" s="17">
        <v>26</v>
      </c>
      <c r="C74" s="18">
        <v>34</v>
      </c>
      <c r="D74" s="18">
        <v>16</v>
      </c>
      <c r="E74" s="18">
        <v>1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47</v>
      </c>
      <c r="M74" s="19">
        <v>1588</v>
      </c>
      <c r="O74" s="25"/>
    </row>
    <row r="75" spans="1:15" ht="21.75" customHeight="1" x14ac:dyDescent="0.5500000000000000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0</v>
      </c>
      <c r="O75" s="25"/>
    </row>
    <row r="76" spans="1:15" ht="21.75" customHeight="1" x14ac:dyDescent="0.55000000000000004">
      <c r="A76" s="6" t="s">
        <v>3</v>
      </c>
      <c r="B76" s="17">
        <v>5963</v>
      </c>
      <c r="C76" s="18">
        <v>6834</v>
      </c>
      <c r="D76" s="18">
        <v>9620</v>
      </c>
      <c r="E76" s="18">
        <v>2953</v>
      </c>
      <c r="F76" s="18">
        <v>4083</v>
      </c>
      <c r="G76" s="18">
        <v>4062</v>
      </c>
      <c r="H76" s="18">
        <v>4151</v>
      </c>
      <c r="I76" s="18">
        <v>3952</v>
      </c>
      <c r="J76" s="18">
        <v>8649</v>
      </c>
      <c r="K76" s="18">
        <v>3338</v>
      </c>
      <c r="L76" s="18">
        <v>3601</v>
      </c>
      <c r="M76" s="19">
        <v>3748</v>
      </c>
      <c r="O76" s="25"/>
    </row>
    <row r="77" spans="1:15" ht="21.75" customHeight="1" x14ac:dyDescent="0.55000000000000004">
      <c r="A77" s="6" t="s">
        <v>4</v>
      </c>
      <c r="B77" s="17">
        <v>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9">
        <v>0</v>
      </c>
      <c r="O77" s="25"/>
    </row>
    <row r="78" spans="1:15" ht="21.75" customHeight="1" x14ac:dyDescent="0.5500000000000000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55000000000000004">
      <c r="A79" s="4" t="s">
        <v>6</v>
      </c>
      <c r="B79" s="20">
        <v>21</v>
      </c>
      <c r="C79" s="21">
        <v>3</v>
      </c>
      <c r="D79" s="21">
        <v>1</v>
      </c>
      <c r="E79" s="21">
        <v>23</v>
      </c>
      <c r="F79" s="21">
        <v>6</v>
      </c>
      <c r="G79" s="21">
        <v>8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55000000000000004">
      <c r="A82" s="7" t="s">
        <v>8</v>
      </c>
    </row>
    <row r="83" spans="1:15" s="12" customFormat="1" x14ac:dyDescent="0.5500000000000000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55000000000000004">
      <c r="A84" s="5" t="s">
        <v>0</v>
      </c>
      <c r="B84" s="14">
        <v>1036</v>
      </c>
      <c r="C84" s="15">
        <v>1055</v>
      </c>
      <c r="D84" s="15">
        <v>1743</v>
      </c>
      <c r="E84" s="15">
        <v>796</v>
      </c>
      <c r="F84" s="15">
        <v>883</v>
      </c>
      <c r="G84" s="15">
        <v>808</v>
      </c>
      <c r="H84" s="15">
        <v>771</v>
      </c>
      <c r="I84" s="15">
        <v>823</v>
      </c>
      <c r="J84" s="15">
        <v>1573</v>
      </c>
      <c r="K84" s="15">
        <v>578</v>
      </c>
      <c r="L84" s="15">
        <v>631</v>
      </c>
      <c r="M84" s="16">
        <v>500</v>
      </c>
      <c r="O84" s="25"/>
    </row>
    <row r="85" spans="1:15" ht="21.75" customHeight="1" x14ac:dyDescent="0.55000000000000004">
      <c r="A85" s="6" t="s">
        <v>1</v>
      </c>
      <c r="B85" s="17">
        <v>619</v>
      </c>
      <c r="C85" s="18">
        <v>492</v>
      </c>
      <c r="D85" s="18">
        <v>719</v>
      </c>
      <c r="E85" s="18">
        <v>463</v>
      </c>
      <c r="F85" s="18">
        <v>476</v>
      </c>
      <c r="G85" s="18">
        <v>427</v>
      </c>
      <c r="H85" s="18">
        <v>421</v>
      </c>
      <c r="I85" s="18">
        <v>374</v>
      </c>
      <c r="J85" s="18">
        <v>657</v>
      </c>
      <c r="K85" s="18">
        <v>237</v>
      </c>
      <c r="L85" s="18">
        <v>287</v>
      </c>
      <c r="M85" s="19">
        <v>227</v>
      </c>
      <c r="O85" s="25"/>
    </row>
    <row r="86" spans="1:15" ht="21.75" customHeight="1" x14ac:dyDescent="0.55000000000000004">
      <c r="A86" s="6" t="s">
        <v>2</v>
      </c>
      <c r="B86" s="17">
        <v>449</v>
      </c>
      <c r="C86" s="18">
        <v>457</v>
      </c>
      <c r="D86" s="18">
        <v>696</v>
      </c>
      <c r="E86" s="18">
        <v>225</v>
      </c>
      <c r="F86" s="18">
        <v>355</v>
      </c>
      <c r="G86" s="18">
        <v>439</v>
      </c>
      <c r="H86" s="18">
        <v>423</v>
      </c>
      <c r="I86" s="18">
        <v>258</v>
      </c>
      <c r="J86" s="18">
        <v>1099</v>
      </c>
      <c r="K86" s="18">
        <v>228</v>
      </c>
      <c r="L86" s="18">
        <v>308</v>
      </c>
      <c r="M86" s="19">
        <v>349</v>
      </c>
      <c r="O86" s="25"/>
    </row>
    <row r="87" spans="1:15" ht="21.75" customHeight="1" x14ac:dyDescent="0.55000000000000004">
      <c r="A87" s="6" t="s">
        <v>3</v>
      </c>
      <c r="B87" s="17">
        <v>942</v>
      </c>
      <c r="C87" s="18">
        <v>1743</v>
      </c>
      <c r="D87" s="18">
        <v>5215</v>
      </c>
      <c r="E87" s="18">
        <v>1040</v>
      </c>
      <c r="F87" s="18">
        <v>1560</v>
      </c>
      <c r="G87" s="18">
        <v>1931</v>
      </c>
      <c r="H87" s="18">
        <v>1791</v>
      </c>
      <c r="I87" s="18">
        <v>1370</v>
      </c>
      <c r="J87" s="18">
        <v>2446</v>
      </c>
      <c r="K87" s="18">
        <v>775</v>
      </c>
      <c r="L87" s="18">
        <v>1164</v>
      </c>
      <c r="M87" s="19">
        <v>1327</v>
      </c>
      <c r="O87" s="25"/>
    </row>
    <row r="88" spans="1:15" ht="21.75" customHeight="1" x14ac:dyDescent="0.55000000000000004">
      <c r="A88" s="6" t="s">
        <v>4</v>
      </c>
      <c r="B88" s="17">
        <v>13</v>
      </c>
      <c r="C88" s="18">
        <v>5</v>
      </c>
      <c r="D88" s="18">
        <v>10</v>
      </c>
      <c r="E88" s="18">
        <v>0</v>
      </c>
      <c r="F88" s="18">
        <v>3</v>
      </c>
      <c r="G88" s="18">
        <v>8</v>
      </c>
      <c r="H88" s="18">
        <v>16</v>
      </c>
      <c r="I88" s="18">
        <v>4</v>
      </c>
      <c r="J88" s="18">
        <v>17</v>
      </c>
      <c r="K88" s="18">
        <v>21</v>
      </c>
      <c r="L88" s="18">
        <v>4</v>
      </c>
      <c r="M88" s="19">
        <v>4</v>
      </c>
      <c r="O88" s="25"/>
    </row>
    <row r="89" spans="1:15" ht="21.75" customHeight="1" x14ac:dyDescent="0.5500000000000000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55000000000000004">
      <c r="A90" s="4" t="s">
        <v>6</v>
      </c>
      <c r="B90" s="20">
        <v>0</v>
      </c>
      <c r="C90" s="21">
        <v>1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55000000000000004">
      <c r="A93" s="7" t="s">
        <v>7</v>
      </c>
    </row>
    <row r="94" spans="1:15" s="12" customFormat="1" x14ac:dyDescent="0.5500000000000000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55000000000000004">
      <c r="A95" s="5" t="s">
        <v>0</v>
      </c>
      <c r="B95" s="14">
        <v>14865</v>
      </c>
      <c r="C95" s="15">
        <v>18685</v>
      </c>
      <c r="D95" s="15">
        <v>28244</v>
      </c>
      <c r="E95" s="15">
        <v>14324</v>
      </c>
      <c r="F95" s="15">
        <v>17881</v>
      </c>
      <c r="G95" s="15">
        <v>23090</v>
      </c>
      <c r="H95" s="15">
        <v>18111</v>
      </c>
      <c r="I95" s="15">
        <v>16285</v>
      </c>
      <c r="J95" s="15">
        <v>25720</v>
      </c>
      <c r="K95" s="15">
        <v>11816</v>
      </c>
      <c r="L95" s="15">
        <v>16160</v>
      </c>
      <c r="M95" s="16">
        <v>20681</v>
      </c>
      <c r="O95" s="25"/>
    </row>
    <row r="96" spans="1:15" ht="21.75" customHeight="1" x14ac:dyDescent="0.55000000000000004">
      <c r="A96" s="6" t="s">
        <v>1</v>
      </c>
      <c r="B96" s="17">
        <v>927</v>
      </c>
      <c r="C96" s="18">
        <v>895</v>
      </c>
      <c r="D96" s="18">
        <v>2442</v>
      </c>
      <c r="E96" s="18">
        <v>1135</v>
      </c>
      <c r="F96" s="18">
        <v>903</v>
      </c>
      <c r="G96" s="18">
        <v>1675</v>
      </c>
      <c r="H96" s="18">
        <v>1141</v>
      </c>
      <c r="I96" s="18">
        <v>1199</v>
      </c>
      <c r="J96" s="18">
        <v>1749</v>
      </c>
      <c r="K96" s="18">
        <v>868</v>
      </c>
      <c r="L96" s="18">
        <v>1205</v>
      </c>
      <c r="M96" s="19">
        <v>1151</v>
      </c>
      <c r="O96" s="25"/>
    </row>
    <row r="97" spans="1:15" ht="21.75" customHeight="1" x14ac:dyDescent="0.55000000000000004">
      <c r="A97" s="6" t="s">
        <v>2</v>
      </c>
      <c r="B97" s="17">
        <v>159</v>
      </c>
      <c r="C97" s="18">
        <v>250</v>
      </c>
      <c r="D97" s="18">
        <v>312</v>
      </c>
      <c r="E97" s="18">
        <v>151</v>
      </c>
      <c r="F97" s="18">
        <v>226</v>
      </c>
      <c r="G97" s="18">
        <v>328</v>
      </c>
      <c r="H97" s="18">
        <v>142</v>
      </c>
      <c r="I97" s="18">
        <v>174</v>
      </c>
      <c r="J97" s="18">
        <v>208</v>
      </c>
      <c r="K97" s="18">
        <v>69</v>
      </c>
      <c r="L97" s="18">
        <v>213</v>
      </c>
      <c r="M97" s="19">
        <v>466</v>
      </c>
      <c r="O97" s="25"/>
    </row>
    <row r="98" spans="1:15" ht="21.75" customHeight="1" x14ac:dyDescent="0.55000000000000004">
      <c r="A98" s="6" t="s">
        <v>3</v>
      </c>
      <c r="B98" s="17">
        <v>3930</v>
      </c>
      <c r="C98" s="18">
        <v>5781</v>
      </c>
      <c r="D98" s="18">
        <v>9108</v>
      </c>
      <c r="E98" s="18">
        <v>3899</v>
      </c>
      <c r="F98" s="18">
        <v>6353</v>
      </c>
      <c r="G98" s="18">
        <v>8634</v>
      </c>
      <c r="H98" s="18">
        <v>5778</v>
      </c>
      <c r="I98" s="18">
        <v>5646</v>
      </c>
      <c r="J98" s="18">
        <v>10930</v>
      </c>
      <c r="K98" s="18">
        <v>4852</v>
      </c>
      <c r="L98" s="18">
        <v>7325</v>
      </c>
      <c r="M98" s="19">
        <v>8743</v>
      </c>
      <c r="O98" s="25"/>
    </row>
    <row r="99" spans="1:15" ht="21.75" customHeight="1" x14ac:dyDescent="0.55000000000000004">
      <c r="A99" s="6" t="s">
        <v>4</v>
      </c>
      <c r="B99" s="17">
        <v>20</v>
      </c>
      <c r="C99" s="18">
        <v>29</v>
      </c>
      <c r="D99" s="18">
        <v>88</v>
      </c>
      <c r="E99" s="18">
        <v>44</v>
      </c>
      <c r="F99" s="18">
        <v>78</v>
      </c>
      <c r="G99" s="18">
        <v>128</v>
      </c>
      <c r="H99" s="18">
        <v>34</v>
      </c>
      <c r="I99" s="18">
        <v>52</v>
      </c>
      <c r="J99" s="18">
        <v>317</v>
      </c>
      <c r="K99" s="18">
        <v>250</v>
      </c>
      <c r="L99" s="18">
        <v>114</v>
      </c>
      <c r="M99" s="19">
        <v>273</v>
      </c>
      <c r="O99" s="25"/>
    </row>
    <row r="100" spans="1:15" ht="21.75" customHeight="1" x14ac:dyDescent="0.55000000000000004">
      <c r="A100" s="6" t="s">
        <v>5</v>
      </c>
      <c r="B100" s="17">
        <v>0</v>
      </c>
      <c r="C100" s="18">
        <v>0</v>
      </c>
      <c r="D100" s="18">
        <v>0</v>
      </c>
      <c r="E100" s="18">
        <v>0</v>
      </c>
      <c r="F100" s="18">
        <v>0</v>
      </c>
      <c r="G100" s="18">
        <v>5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9">
        <v>0</v>
      </c>
      <c r="O100" s="25"/>
    </row>
    <row r="101" spans="1:15" ht="21.75" customHeight="1" x14ac:dyDescent="0.5500000000000000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55000000000000004">
      <c r="A103" s="2" t="s">
        <v>17</v>
      </c>
    </row>
    <row r="105" spans="1:15" x14ac:dyDescent="0.5500000000000000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O105"/>
  <sheetViews>
    <sheetView showGridLines="0" zoomScaleNormal="100" workbookViewId="0"/>
  </sheetViews>
  <sheetFormatPr defaultColWidth="6.58203125" defaultRowHeight="15" x14ac:dyDescent="0.55000000000000004"/>
  <cols>
    <col min="1" max="1" width="13" style="2" bestFit="1" customWidth="1"/>
    <col min="2" max="13" width="13.58203125" style="2" customWidth="1"/>
    <col min="14" max="14" width="8.5" style="2" customWidth="1"/>
    <col min="15" max="15" width="9.08203125" style="2" customWidth="1"/>
    <col min="16" max="61" width="8.5" style="2" customWidth="1"/>
    <col min="62" max="16384" width="6.58203125" style="2"/>
  </cols>
  <sheetData>
    <row r="2" spans="1:15" x14ac:dyDescent="0.55000000000000004">
      <c r="A2" s="2" t="s">
        <v>36</v>
      </c>
    </row>
    <row r="3" spans="1:15" x14ac:dyDescent="0.55000000000000004">
      <c r="A3" s="2" t="s">
        <v>35</v>
      </c>
    </row>
    <row r="5" spans="1:15" s="7" customFormat="1" x14ac:dyDescent="0.55000000000000004">
      <c r="A5" s="7" t="s">
        <v>12</v>
      </c>
    </row>
    <row r="6" spans="1:15" s="12" customFormat="1" x14ac:dyDescent="0.5500000000000000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55000000000000004">
      <c r="A7" s="5" t="s">
        <v>0</v>
      </c>
      <c r="B7" s="14">
        <v>2732</v>
      </c>
      <c r="C7" s="15">
        <v>3164</v>
      </c>
      <c r="D7" s="15">
        <v>4569</v>
      </c>
      <c r="E7" s="15">
        <v>3602</v>
      </c>
      <c r="F7" s="15">
        <v>3067</v>
      </c>
      <c r="G7" s="15">
        <v>4390</v>
      </c>
      <c r="H7" s="15">
        <v>4630</v>
      </c>
      <c r="I7" s="15">
        <v>3174</v>
      </c>
      <c r="J7" s="15">
        <v>3753</v>
      </c>
      <c r="K7" s="15">
        <v>3006</v>
      </c>
      <c r="L7" s="15">
        <v>3102</v>
      </c>
      <c r="M7" s="16">
        <v>3347</v>
      </c>
      <c r="O7" s="25"/>
    </row>
    <row r="8" spans="1:15" ht="21.75" customHeight="1" x14ac:dyDescent="0.55000000000000004">
      <c r="A8" s="6" t="s">
        <v>1</v>
      </c>
      <c r="B8" s="17">
        <v>6353</v>
      </c>
      <c r="C8" s="18">
        <v>7286</v>
      </c>
      <c r="D8" s="18">
        <v>9347</v>
      </c>
      <c r="E8" s="18">
        <v>7283</v>
      </c>
      <c r="F8" s="18">
        <v>6774</v>
      </c>
      <c r="G8" s="18">
        <v>6925</v>
      </c>
      <c r="H8" s="18">
        <v>6253</v>
      </c>
      <c r="I8" s="18">
        <v>5157</v>
      </c>
      <c r="J8" s="18">
        <v>7422</v>
      </c>
      <c r="K8" s="18">
        <v>5753</v>
      </c>
      <c r="L8" s="18">
        <v>6233</v>
      </c>
      <c r="M8" s="19">
        <v>5963</v>
      </c>
      <c r="O8" s="25"/>
    </row>
    <row r="9" spans="1:15" ht="21.75" customHeight="1" x14ac:dyDescent="0.5500000000000000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5500000000000000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5500000000000000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5500000000000000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5500000000000000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55000000000000004">
      <c r="B14" s="3"/>
    </row>
    <row r="16" spans="1:15" s="7" customFormat="1" x14ac:dyDescent="0.55000000000000004">
      <c r="A16" s="7" t="s">
        <v>11</v>
      </c>
    </row>
    <row r="17" spans="1:15" s="12" customFormat="1" x14ac:dyDescent="0.5500000000000000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55000000000000004">
      <c r="A18" s="5" t="s">
        <v>0</v>
      </c>
      <c r="B18" s="14">
        <v>9384</v>
      </c>
      <c r="C18" s="15">
        <v>10605</v>
      </c>
      <c r="D18" s="15">
        <v>16934</v>
      </c>
      <c r="E18" s="15">
        <v>7110</v>
      </c>
      <c r="F18" s="15">
        <v>6537</v>
      </c>
      <c r="G18" s="15">
        <v>9859</v>
      </c>
      <c r="H18" s="15">
        <v>10162</v>
      </c>
      <c r="I18" s="15">
        <v>8490</v>
      </c>
      <c r="J18" s="15">
        <v>9684</v>
      </c>
      <c r="K18" s="15">
        <v>7463</v>
      </c>
      <c r="L18" s="15">
        <v>7607</v>
      </c>
      <c r="M18" s="16">
        <v>5909</v>
      </c>
      <c r="O18" s="25"/>
    </row>
    <row r="19" spans="1:15" ht="21.75" customHeight="1" x14ac:dyDescent="0.55000000000000004">
      <c r="A19" s="6" t="s">
        <v>1</v>
      </c>
      <c r="B19" s="17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1</v>
      </c>
      <c r="J19" s="18">
        <v>2650</v>
      </c>
      <c r="K19" s="18">
        <v>3053</v>
      </c>
      <c r="L19" s="18">
        <v>2370</v>
      </c>
      <c r="M19" s="19">
        <v>1512</v>
      </c>
      <c r="O19" s="25"/>
    </row>
    <row r="20" spans="1:15" ht="21.75" customHeight="1" x14ac:dyDescent="0.5500000000000000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5500000000000000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55000000000000004">
      <c r="A22" s="6" t="s">
        <v>4</v>
      </c>
      <c r="B22" s="17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9">
        <v>0</v>
      </c>
      <c r="O22" s="25"/>
    </row>
    <row r="23" spans="1:15" ht="21.75" customHeight="1" x14ac:dyDescent="0.5500000000000000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5500000000000000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55000000000000004">
      <c r="A27" s="7" t="s">
        <v>14</v>
      </c>
    </row>
    <row r="28" spans="1:15" s="12" customFormat="1" x14ac:dyDescent="0.5500000000000000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55000000000000004">
      <c r="A29" s="5" t="s">
        <v>0</v>
      </c>
      <c r="B29" s="14">
        <v>2028</v>
      </c>
      <c r="C29" s="15">
        <v>2623</v>
      </c>
      <c r="D29" s="15">
        <v>3273</v>
      </c>
      <c r="E29" s="15">
        <v>2228</v>
      </c>
      <c r="F29" s="15">
        <v>2355</v>
      </c>
      <c r="G29" s="15">
        <v>3007</v>
      </c>
      <c r="H29" s="15">
        <v>3113</v>
      </c>
      <c r="I29" s="15">
        <v>2670</v>
      </c>
      <c r="J29" s="15">
        <v>3306</v>
      </c>
      <c r="K29" s="15">
        <v>3772</v>
      </c>
      <c r="L29" s="15">
        <v>2725</v>
      </c>
      <c r="M29" s="16">
        <v>3907</v>
      </c>
      <c r="O29" s="25"/>
    </row>
    <row r="30" spans="1:15" ht="21.75" customHeight="1" x14ac:dyDescent="0.55000000000000004">
      <c r="A30" s="6" t="s">
        <v>1</v>
      </c>
      <c r="B30" s="17">
        <v>24</v>
      </c>
      <c r="C30" s="18">
        <v>23</v>
      </c>
      <c r="D30" s="18">
        <v>25</v>
      </c>
      <c r="E30" s="18">
        <v>12</v>
      </c>
      <c r="F30" s="18">
        <v>16</v>
      </c>
      <c r="G30" s="18">
        <v>18</v>
      </c>
      <c r="H30" s="18">
        <v>18</v>
      </c>
      <c r="I30" s="18">
        <v>14</v>
      </c>
      <c r="J30" s="18">
        <v>16</v>
      </c>
      <c r="K30" s="18">
        <v>17</v>
      </c>
      <c r="L30" s="18">
        <v>11</v>
      </c>
      <c r="M30" s="19">
        <v>11</v>
      </c>
      <c r="O30" s="25"/>
    </row>
    <row r="31" spans="1:15" ht="21.75" customHeight="1" x14ac:dyDescent="0.5500000000000000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5500000000000000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5500000000000000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5500000000000000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5500000000000000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55000000000000004">
      <c r="A38" s="7" t="s">
        <v>10</v>
      </c>
    </row>
    <row r="39" spans="1:15" s="12" customFormat="1" x14ac:dyDescent="0.5500000000000000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55000000000000004">
      <c r="A40" s="5" t="s">
        <v>0</v>
      </c>
      <c r="B40" s="14">
        <v>53379</v>
      </c>
      <c r="C40" s="15">
        <v>64740</v>
      </c>
      <c r="D40" s="15">
        <v>86353</v>
      </c>
      <c r="E40" s="15">
        <v>55468</v>
      </c>
      <c r="F40" s="15">
        <v>51021</v>
      </c>
      <c r="G40" s="15">
        <v>61304</v>
      </c>
      <c r="H40" s="15">
        <v>67243</v>
      </c>
      <c r="I40" s="15">
        <v>51030</v>
      </c>
      <c r="J40" s="15">
        <v>59107</v>
      </c>
      <c r="K40" s="15">
        <v>60491</v>
      </c>
      <c r="L40" s="15">
        <v>62832</v>
      </c>
      <c r="M40" s="16">
        <v>52848</v>
      </c>
      <c r="O40" s="25"/>
    </row>
    <row r="41" spans="1:15" ht="21.75" customHeight="1" x14ac:dyDescent="0.55000000000000004">
      <c r="A41" s="6" t="s">
        <v>1</v>
      </c>
      <c r="B41" s="17">
        <v>43253</v>
      </c>
      <c r="C41" s="18">
        <v>53475</v>
      </c>
      <c r="D41" s="18">
        <v>73711</v>
      </c>
      <c r="E41" s="18">
        <v>39428</v>
      </c>
      <c r="F41" s="18">
        <v>40240</v>
      </c>
      <c r="G41" s="18">
        <v>51108</v>
      </c>
      <c r="H41" s="18">
        <v>54699</v>
      </c>
      <c r="I41" s="18">
        <v>44225</v>
      </c>
      <c r="J41" s="18">
        <v>52056</v>
      </c>
      <c r="K41" s="18">
        <v>52883</v>
      </c>
      <c r="L41" s="18">
        <v>54105</v>
      </c>
      <c r="M41" s="19">
        <v>44041</v>
      </c>
      <c r="O41" s="25"/>
    </row>
    <row r="42" spans="1:15" ht="21.75" customHeight="1" x14ac:dyDescent="0.55000000000000004">
      <c r="A42" s="6" t="s">
        <v>2</v>
      </c>
      <c r="B42" s="17">
        <v>1343</v>
      </c>
      <c r="C42" s="18">
        <v>1197</v>
      </c>
      <c r="D42" s="18">
        <v>1456</v>
      </c>
      <c r="E42" s="18">
        <v>1078</v>
      </c>
      <c r="F42" s="18">
        <v>1133</v>
      </c>
      <c r="G42" s="18">
        <v>1086</v>
      </c>
      <c r="H42" s="18">
        <v>930</v>
      </c>
      <c r="I42" s="18">
        <v>663</v>
      </c>
      <c r="J42" s="18">
        <v>866</v>
      </c>
      <c r="K42" s="18">
        <v>810</v>
      </c>
      <c r="L42" s="18">
        <v>1049</v>
      </c>
      <c r="M42" s="19">
        <v>791</v>
      </c>
      <c r="O42" s="25"/>
    </row>
    <row r="43" spans="1:15" ht="21.75" customHeight="1" x14ac:dyDescent="0.55000000000000004">
      <c r="A43" s="6" t="s">
        <v>3</v>
      </c>
      <c r="B43" s="17">
        <v>857</v>
      </c>
      <c r="C43" s="18">
        <v>937</v>
      </c>
      <c r="D43" s="18">
        <v>1910</v>
      </c>
      <c r="E43" s="18">
        <v>1397</v>
      </c>
      <c r="F43" s="18">
        <v>1128</v>
      </c>
      <c r="G43" s="18">
        <v>810</v>
      </c>
      <c r="H43" s="18">
        <v>819</v>
      </c>
      <c r="I43" s="18">
        <v>685</v>
      </c>
      <c r="J43" s="18">
        <v>634</v>
      </c>
      <c r="K43" s="18">
        <v>1007</v>
      </c>
      <c r="L43" s="18">
        <v>1077</v>
      </c>
      <c r="M43" s="19">
        <v>888</v>
      </c>
      <c r="O43" s="25"/>
    </row>
    <row r="44" spans="1:15" ht="21.75" customHeight="1" x14ac:dyDescent="0.55000000000000004">
      <c r="A44" s="6" t="s">
        <v>4</v>
      </c>
      <c r="B44" s="17">
        <v>0</v>
      </c>
      <c r="C44" s="18">
        <v>0</v>
      </c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9">
        <v>0</v>
      </c>
      <c r="O44" s="25"/>
    </row>
    <row r="45" spans="1:15" ht="21.75" customHeight="1" x14ac:dyDescent="0.55000000000000004">
      <c r="A45" s="6" t="s">
        <v>5</v>
      </c>
      <c r="B45" s="17">
        <v>56</v>
      </c>
      <c r="C45" s="18">
        <v>29</v>
      </c>
      <c r="D45" s="18">
        <v>32</v>
      </c>
      <c r="E45" s="18">
        <v>21</v>
      </c>
      <c r="F45" s="18">
        <v>22</v>
      </c>
      <c r="G45" s="18">
        <v>69</v>
      </c>
      <c r="H45" s="18">
        <v>158</v>
      </c>
      <c r="I45" s="18">
        <v>49</v>
      </c>
      <c r="J45" s="18">
        <v>37</v>
      </c>
      <c r="K45" s="18">
        <v>15</v>
      </c>
      <c r="L45" s="18">
        <v>68</v>
      </c>
      <c r="M45" s="19">
        <v>19</v>
      </c>
      <c r="O45" s="25"/>
    </row>
    <row r="46" spans="1:15" ht="21.75" customHeight="1" x14ac:dyDescent="0.55000000000000004">
      <c r="A46" s="4" t="s">
        <v>6</v>
      </c>
      <c r="B46" s="20">
        <v>596</v>
      </c>
      <c r="C46" s="21">
        <v>639</v>
      </c>
      <c r="D46" s="21">
        <v>649</v>
      </c>
      <c r="E46" s="21">
        <v>423</v>
      </c>
      <c r="F46" s="21">
        <v>346</v>
      </c>
      <c r="G46" s="21">
        <v>271</v>
      </c>
      <c r="H46" s="21">
        <v>239</v>
      </c>
      <c r="I46" s="21">
        <v>175</v>
      </c>
      <c r="J46" s="21">
        <v>158</v>
      </c>
      <c r="K46" s="21">
        <v>108</v>
      </c>
      <c r="L46" s="21">
        <v>88</v>
      </c>
      <c r="M46" s="22">
        <v>50</v>
      </c>
      <c r="O46" s="25"/>
    </row>
    <row r="49" spans="1:15" s="7" customFormat="1" x14ac:dyDescent="0.55000000000000004">
      <c r="A49" s="7" t="s">
        <v>9</v>
      </c>
    </row>
    <row r="50" spans="1:15" s="12" customFormat="1" x14ac:dyDescent="0.5500000000000000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55000000000000004">
      <c r="A51" s="5" t="s">
        <v>0</v>
      </c>
      <c r="B51" s="14">
        <v>10510</v>
      </c>
      <c r="C51" s="15">
        <v>12111</v>
      </c>
      <c r="D51" s="15">
        <v>18488</v>
      </c>
      <c r="E51" s="15">
        <v>7224</v>
      </c>
      <c r="F51" s="15">
        <v>8115</v>
      </c>
      <c r="G51" s="15">
        <v>10430</v>
      </c>
      <c r="H51" s="15">
        <v>10458</v>
      </c>
      <c r="I51" s="15">
        <v>8033</v>
      </c>
      <c r="J51" s="15">
        <v>11402</v>
      </c>
      <c r="K51" s="15">
        <v>7388</v>
      </c>
      <c r="L51" s="15">
        <v>7189</v>
      </c>
      <c r="M51" s="16">
        <v>7115</v>
      </c>
      <c r="O51" s="25"/>
    </row>
    <row r="52" spans="1:15" ht="21.75" customHeight="1" x14ac:dyDescent="0.55000000000000004">
      <c r="A52" s="6" t="s">
        <v>1</v>
      </c>
      <c r="B52" s="17">
        <v>18124</v>
      </c>
      <c r="C52" s="18">
        <v>21658</v>
      </c>
      <c r="D52" s="18">
        <v>29307</v>
      </c>
      <c r="E52" s="18">
        <v>11404</v>
      </c>
      <c r="F52" s="18">
        <v>13595</v>
      </c>
      <c r="G52" s="18">
        <v>17523</v>
      </c>
      <c r="H52" s="18">
        <v>16125</v>
      </c>
      <c r="I52" s="18">
        <v>14228</v>
      </c>
      <c r="J52" s="18">
        <v>19877</v>
      </c>
      <c r="K52" s="18">
        <v>13710</v>
      </c>
      <c r="L52" s="18">
        <v>14200</v>
      </c>
      <c r="M52" s="19">
        <v>11534</v>
      </c>
      <c r="O52" s="25"/>
    </row>
    <row r="53" spans="1:15" ht="21.75" customHeight="1" x14ac:dyDescent="0.5500000000000000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5500000000000000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55000000000000004">
      <c r="A55" s="6" t="s">
        <v>4</v>
      </c>
      <c r="B55" s="17">
        <v>3768</v>
      </c>
      <c r="C55" s="18">
        <v>3720</v>
      </c>
      <c r="D55" s="18">
        <v>2997</v>
      </c>
      <c r="E55" s="18">
        <v>874</v>
      </c>
      <c r="F55" s="18">
        <v>1765</v>
      </c>
      <c r="G55" s="18">
        <v>1462</v>
      </c>
      <c r="H55" s="18">
        <v>2040</v>
      </c>
      <c r="I55" s="18">
        <v>2065</v>
      </c>
      <c r="J55" s="18">
        <v>2811</v>
      </c>
      <c r="K55" s="18">
        <v>1675</v>
      </c>
      <c r="L55" s="18">
        <v>2090</v>
      </c>
      <c r="M55" s="19">
        <v>455</v>
      </c>
      <c r="O55" s="25"/>
    </row>
    <row r="56" spans="1:15" ht="21.75" customHeight="1" x14ac:dyDescent="0.5500000000000000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55000000000000004">
      <c r="A57" s="4" t="s">
        <v>6</v>
      </c>
      <c r="B57" s="20">
        <v>30</v>
      </c>
      <c r="C57" s="21">
        <v>23</v>
      </c>
      <c r="D57" s="21">
        <v>16</v>
      </c>
      <c r="E57" s="21">
        <v>3</v>
      </c>
      <c r="F57" s="21">
        <v>8</v>
      </c>
      <c r="G57" s="21">
        <v>4</v>
      </c>
      <c r="H57" s="21">
        <v>5</v>
      </c>
      <c r="I57" s="21">
        <v>7</v>
      </c>
      <c r="J57" s="21">
        <v>9</v>
      </c>
      <c r="K57" s="21">
        <v>8</v>
      </c>
      <c r="L57" s="21">
        <v>2</v>
      </c>
      <c r="M57" s="22">
        <v>5</v>
      </c>
      <c r="O57" s="25"/>
    </row>
    <row r="58" spans="1:15" x14ac:dyDescent="0.55000000000000004">
      <c r="B58" s="3"/>
    </row>
    <row r="60" spans="1:15" s="7" customFormat="1" x14ac:dyDescent="0.55000000000000004">
      <c r="A60" s="7" t="s">
        <v>13</v>
      </c>
    </row>
    <row r="61" spans="1:15" s="12" customFormat="1" x14ac:dyDescent="0.5500000000000000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55000000000000004">
      <c r="A62" s="5" t="s">
        <v>0</v>
      </c>
      <c r="B62" s="14">
        <v>11849</v>
      </c>
      <c r="C62" s="15">
        <v>15296</v>
      </c>
      <c r="D62" s="15">
        <v>22794</v>
      </c>
      <c r="E62" s="15">
        <v>10928</v>
      </c>
      <c r="F62" s="15">
        <v>11210</v>
      </c>
      <c r="G62" s="15">
        <v>14301</v>
      </c>
      <c r="H62" s="15">
        <v>15192</v>
      </c>
      <c r="I62" s="15">
        <v>11137</v>
      </c>
      <c r="J62" s="15">
        <v>14875</v>
      </c>
      <c r="K62" s="15">
        <v>13637</v>
      </c>
      <c r="L62" s="15">
        <v>14324</v>
      </c>
      <c r="M62" s="16">
        <v>11581</v>
      </c>
      <c r="O62" s="25"/>
    </row>
    <row r="63" spans="1:15" ht="21.75" customHeight="1" x14ac:dyDescent="0.55000000000000004">
      <c r="A63" s="6" t="s">
        <v>1</v>
      </c>
      <c r="B63" s="17">
        <v>15079</v>
      </c>
      <c r="C63" s="18">
        <v>19622</v>
      </c>
      <c r="D63" s="18">
        <v>26313</v>
      </c>
      <c r="E63" s="18">
        <v>13221</v>
      </c>
      <c r="F63" s="18">
        <v>13479</v>
      </c>
      <c r="G63" s="18">
        <v>17515</v>
      </c>
      <c r="H63" s="18">
        <v>14075</v>
      </c>
      <c r="I63" s="18">
        <v>11198</v>
      </c>
      <c r="J63" s="18">
        <v>17858</v>
      </c>
      <c r="K63" s="18">
        <v>16032</v>
      </c>
      <c r="L63" s="18">
        <v>16906</v>
      </c>
      <c r="M63" s="19">
        <v>14787</v>
      </c>
      <c r="O63" s="25"/>
    </row>
    <row r="64" spans="1:15" ht="21.75" customHeight="1" x14ac:dyDescent="0.55000000000000004">
      <c r="A64" s="6" t="s">
        <v>2</v>
      </c>
      <c r="B64" s="17">
        <v>0</v>
      </c>
      <c r="C64" s="18">
        <v>0</v>
      </c>
      <c r="D64" s="18">
        <v>0</v>
      </c>
      <c r="E64" s="18">
        <v>0</v>
      </c>
      <c r="F64" s="18">
        <v>0</v>
      </c>
      <c r="G64" s="18">
        <v>6</v>
      </c>
      <c r="H64" s="18">
        <v>174</v>
      </c>
      <c r="I64" s="18">
        <v>24</v>
      </c>
      <c r="J64" s="18">
        <v>65</v>
      </c>
      <c r="K64" s="18">
        <v>30</v>
      </c>
      <c r="L64" s="18">
        <v>19</v>
      </c>
      <c r="M64" s="19">
        <v>7</v>
      </c>
      <c r="O64" s="25"/>
    </row>
    <row r="65" spans="1:15" ht="21.75" customHeight="1" x14ac:dyDescent="0.5500000000000000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55000000000000004">
      <c r="A66" s="6" t="s">
        <v>4</v>
      </c>
      <c r="B66" s="17">
        <v>0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9">
        <v>0</v>
      </c>
      <c r="O66" s="25"/>
    </row>
    <row r="67" spans="1:15" ht="21.75" customHeight="1" x14ac:dyDescent="0.55000000000000004">
      <c r="A67" s="6" t="s">
        <v>5</v>
      </c>
      <c r="B67" s="17">
        <v>19</v>
      </c>
      <c r="C67" s="18">
        <v>1</v>
      </c>
      <c r="D67" s="18">
        <v>2</v>
      </c>
      <c r="E67" s="18">
        <v>7</v>
      </c>
      <c r="F67" s="18">
        <v>2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9">
        <v>0</v>
      </c>
      <c r="O67" s="25"/>
    </row>
    <row r="68" spans="1:15" ht="21.75" customHeight="1" x14ac:dyDescent="0.5500000000000000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55000000000000004">
      <c r="A71" s="7" t="s">
        <v>15</v>
      </c>
    </row>
    <row r="72" spans="1:15" s="12" customFormat="1" x14ac:dyDescent="0.5500000000000000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55000000000000004">
      <c r="A73" s="5" t="s">
        <v>0</v>
      </c>
      <c r="B73" s="14">
        <v>6653</v>
      </c>
      <c r="C73" s="15">
        <v>7353</v>
      </c>
      <c r="D73" s="15">
        <v>13824</v>
      </c>
      <c r="E73" s="15">
        <v>4332</v>
      </c>
      <c r="F73" s="15">
        <v>5672</v>
      </c>
      <c r="G73" s="15">
        <v>6683</v>
      </c>
      <c r="H73" s="15">
        <v>6056</v>
      </c>
      <c r="I73" s="15">
        <v>5968</v>
      </c>
      <c r="J73" s="15">
        <v>9024</v>
      </c>
      <c r="K73" s="15">
        <v>5623</v>
      </c>
      <c r="L73" s="15">
        <v>7111</v>
      </c>
      <c r="M73" s="16">
        <v>5658</v>
      </c>
      <c r="O73" s="25"/>
    </row>
    <row r="74" spans="1:15" ht="21.75" customHeight="1" x14ac:dyDescent="0.55000000000000004">
      <c r="A74" s="6" t="s">
        <v>1</v>
      </c>
      <c r="B74" s="17">
        <v>46</v>
      </c>
      <c r="C74" s="18">
        <v>46</v>
      </c>
      <c r="D74" s="18">
        <v>89</v>
      </c>
      <c r="E74" s="18">
        <v>42</v>
      </c>
      <c r="F74" s="18">
        <v>40</v>
      </c>
      <c r="G74" s="18">
        <v>57</v>
      </c>
      <c r="H74" s="18">
        <v>24</v>
      </c>
      <c r="I74" s="18">
        <v>37</v>
      </c>
      <c r="J74" s="18">
        <v>65</v>
      </c>
      <c r="K74" s="18">
        <v>44</v>
      </c>
      <c r="L74" s="18">
        <v>44</v>
      </c>
      <c r="M74" s="19">
        <v>21</v>
      </c>
      <c r="O74" s="25"/>
    </row>
    <row r="75" spans="1:15" ht="21.75" customHeight="1" x14ac:dyDescent="0.5500000000000000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0</v>
      </c>
      <c r="O75" s="25"/>
    </row>
    <row r="76" spans="1:15" ht="21.75" customHeight="1" x14ac:dyDescent="0.55000000000000004">
      <c r="A76" s="6" t="s">
        <v>3</v>
      </c>
      <c r="B76" s="17">
        <v>6413</v>
      </c>
      <c r="C76" s="18">
        <v>6194</v>
      </c>
      <c r="D76" s="18">
        <v>13911</v>
      </c>
      <c r="E76" s="18">
        <v>5214</v>
      </c>
      <c r="F76" s="18">
        <v>6054</v>
      </c>
      <c r="G76" s="18">
        <v>7352</v>
      </c>
      <c r="H76" s="18">
        <v>4864</v>
      </c>
      <c r="I76" s="18">
        <v>4850</v>
      </c>
      <c r="J76" s="18">
        <v>8514</v>
      </c>
      <c r="K76" s="18">
        <v>4432</v>
      </c>
      <c r="L76" s="18">
        <v>6770</v>
      </c>
      <c r="M76" s="19">
        <v>5661</v>
      </c>
      <c r="O76" s="25"/>
    </row>
    <row r="77" spans="1:15" ht="21.75" customHeight="1" x14ac:dyDescent="0.55000000000000004">
      <c r="A77" s="6" t="s">
        <v>4</v>
      </c>
      <c r="B77" s="17">
        <v>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9">
        <v>0</v>
      </c>
      <c r="O77" s="25"/>
    </row>
    <row r="78" spans="1:15" ht="21.75" customHeight="1" x14ac:dyDescent="0.5500000000000000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55000000000000004">
      <c r="A79" s="4" t="s">
        <v>6</v>
      </c>
      <c r="B79" s="20">
        <v>19</v>
      </c>
      <c r="C79" s="21">
        <v>37</v>
      </c>
      <c r="D79" s="21">
        <v>3</v>
      </c>
      <c r="E79" s="21">
        <v>3</v>
      </c>
      <c r="F79" s="21">
        <v>40</v>
      </c>
      <c r="G79" s="21">
        <v>6</v>
      </c>
      <c r="H79" s="21">
        <v>15</v>
      </c>
      <c r="I79" s="21">
        <v>8</v>
      </c>
      <c r="J79" s="21">
        <v>15</v>
      </c>
      <c r="K79" s="21">
        <v>27</v>
      </c>
      <c r="L79" s="21">
        <v>15</v>
      </c>
      <c r="M79" s="22">
        <v>50</v>
      </c>
      <c r="O79" s="25"/>
    </row>
    <row r="82" spans="1:15" s="7" customFormat="1" x14ac:dyDescent="0.55000000000000004">
      <c r="A82" s="7" t="s">
        <v>8</v>
      </c>
    </row>
    <row r="83" spans="1:15" s="12" customFormat="1" x14ac:dyDescent="0.5500000000000000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55000000000000004">
      <c r="A84" s="5" t="s">
        <v>0</v>
      </c>
      <c r="B84" s="14">
        <v>540</v>
      </c>
      <c r="C84" s="15">
        <v>618</v>
      </c>
      <c r="D84" s="15">
        <v>5659</v>
      </c>
      <c r="E84" s="15">
        <v>1168</v>
      </c>
      <c r="F84" s="15">
        <v>1165</v>
      </c>
      <c r="G84" s="15">
        <v>1539</v>
      </c>
      <c r="H84" s="15">
        <v>1375</v>
      </c>
      <c r="I84" s="15">
        <v>954</v>
      </c>
      <c r="J84" s="15">
        <v>1394</v>
      </c>
      <c r="K84" s="15">
        <v>813</v>
      </c>
      <c r="L84" s="15">
        <v>930</v>
      </c>
      <c r="M84" s="16">
        <v>658</v>
      </c>
      <c r="O84" s="25"/>
    </row>
    <row r="85" spans="1:15" ht="21.75" customHeight="1" x14ac:dyDescent="0.55000000000000004">
      <c r="A85" s="6" t="s">
        <v>1</v>
      </c>
      <c r="B85" s="17">
        <v>656</v>
      </c>
      <c r="C85" s="18">
        <v>735</v>
      </c>
      <c r="D85" s="18">
        <v>881</v>
      </c>
      <c r="E85" s="18">
        <v>289</v>
      </c>
      <c r="F85" s="18">
        <v>443</v>
      </c>
      <c r="G85" s="18">
        <v>436</v>
      </c>
      <c r="H85" s="18">
        <v>415</v>
      </c>
      <c r="I85" s="18">
        <v>570</v>
      </c>
      <c r="J85" s="18">
        <v>614</v>
      </c>
      <c r="K85" s="18">
        <v>425</v>
      </c>
      <c r="L85" s="18">
        <v>454</v>
      </c>
      <c r="M85" s="19">
        <v>320</v>
      </c>
      <c r="O85" s="25"/>
    </row>
    <row r="86" spans="1:15" ht="21.75" customHeight="1" x14ac:dyDescent="0.55000000000000004">
      <c r="A86" s="6" t="s">
        <v>2</v>
      </c>
      <c r="B86" s="17">
        <v>585</v>
      </c>
      <c r="C86" s="18">
        <v>576</v>
      </c>
      <c r="D86" s="18">
        <v>665</v>
      </c>
      <c r="E86" s="18">
        <v>167</v>
      </c>
      <c r="F86" s="18">
        <v>197</v>
      </c>
      <c r="G86" s="18">
        <v>405</v>
      </c>
      <c r="H86" s="18">
        <v>330</v>
      </c>
      <c r="I86" s="18">
        <v>678</v>
      </c>
      <c r="J86" s="18">
        <v>1247</v>
      </c>
      <c r="K86" s="18">
        <v>557</v>
      </c>
      <c r="L86" s="18">
        <v>913</v>
      </c>
      <c r="M86" s="19">
        <v>683</v>
      </c>
      <c r="O86" s="25"/>
    </row>
    <row r="87" spans="1:15" ht="21.75" customHeight="1" x14ac:dyDescent="0.55000000000000004">
      <c r="A87" s="6" t="s">
        <v>3</v>
      </c>
      <c r="B87" s="17">
        <v>1138</v>
      </c>
      <c r="C87" s="18">
        <v>1319</v>
      </c>
      <c r="D87" s="18">
        <v>1937</v>
      </c>
      <c r="E87" s="18">
        <v>473</v>
      </c>
      <c r="F87" s="18">
        <v>911</v>
      </c>
      <c r="G87" s="18">
        <v>1169</v>
      </c>
      <c r="H87" s="18">
        <v>901</v>
      </c>
      <c r="I87" s="18">
        <v>771</v>
      </c>
      <c r="J87" s="18">
        <v>1369</v>
      </c>
      <c r="K87" s="18">
        <v>933</v>
      </c>
      <c r="L87" s="18">
        <v>1051</v>
      </c>
      <c r="M87" s="19">
        <v>747</v>
      </c>
      <c r="O87" s="25"/>
    </row>
    <row r="88" spans="1:15" ht="21.75" customHeight="1" x14ac:dyDescent="0.55000000000000004">
      <c r="A88" s="6" t="s">
        <v>4</v>
      </c>
      <c r="B88" s="17">
        <v>0</v>
      </c>
      <c r="C88" s="18">
        <v>0</v>
      </c>
      <c r="D88" s="18">
        <v>0</v>
      </c>
      <c r="E88" s="18">
        <v>0</v>
      </c>
      <c r="F88" s="18">
        <v>4</v>
      </c>
      <c r="G88" s="18">
        <v>5</v>
      </c>
      <c r="H88" s="18">
        <v>3</v>
      </c>
      <c r="I88" s="18">
        <v>7</v>
      </c>
      <c r="J88" s="18">
        <v>4</v>
      </c>
      <c r="K88" s="18">
        <v>10</v>
      </c>
      <c r="L88" s="18">
        <v>0</v>
      </c>
      <c r="M88" s="19">
        <v>9</v>
      </c>
      <c r="O88" s="25"/>
    </row>
    <row r="89" spans="1:15" ht="21.75" customHeight="1" x14ac:dyDescent="0.5500000000000000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5500000000000000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55000000000000004">
      <c r="A93" s="7" t="s">
        <v>7</v>
      </c>
    </row>
    <row r="94" spans="1:15" s="12" customFormat="1" x14ac:dyDescent="0.5500000000000000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55000000000000004">
      <c r="A95" s="5" t="s">
        <v>0</v>
      </c>
      <c r="B95" s="14">
        <v>15887</v>
      </c>
      <c r="C95" s="15">
        <v>19891</v>
      </c>
      <c r="D95" s="15">
        <v>34384</v>
      </c>
      <c r="E95" s="15">
        <v>16151</v>
      </c>
      <c r="F95" s="15">
        <v>20373</v>
      </c>
      <c r="G95" s="15">
        <v>26785</v>
      </c>
      <c r="H95" s="15">
        <v>18824</v>
      </c>
      <c r="I95" s="15">
        <v>17685</v>
      </c>
      <c r="J95" s="15">
        <v>26704</v>
      </c>
      <c r="K95" s="15">
        <v>16573</v>
      </c>
      <c r="L95" s="15">
        <v>19423</v>
      </c>
      <c r="M95" s="16">
        <v>26891</v>
      </c>
      <c r="O95" s="25"/>
    </row>
    <row r="96" spans="1:15" ht="21.75" customHeight="1" x14ac:dyDescent="0.55000000000000004">
      <c r="A96" s="6" t="s">
        <v>1</v>
      </c>
      <c r="B96" s="17">
        <v>29</v>
      </c>
      <c r="C96" s="18">
        <v>28</v>
      </c>
      <c r="D96" s="18">
        <v>134</v>
      </c>
      <c r="E96" s="18">
        <v>176</v>
      </c>
      <c r="F96" s="18">
        <v>128</v>
      </c>
      <c r="G96" s="18">
        <v>535</v>
      </c>
      <c r="H96" s="18">
        <v>366</v>
      </c>
      <c r="I96" s="18">
        <v>709</v>
      </c>
      <c r="J96" s="18">
        <v>848</v>
      </c>
      <c r="K96" s="18">
        <v>1308</v>
      </c>
      <c r="L96" s="18">
        <v>1239</v>
      </c>
      <c r="M96" s="19">
        <v>1313</v>
      </c>
      <c r="O96" s="25"/>
    </row>
    <row r="97" spans="1:15" ht="21.75" customHeight="1" x14ac:dyDescent="0.55000000000000004">
      <c r="A97" s="6" t="s">
        <v>2</v>
      </c>
      <c r="B97" s="17">
        <v>193</v>
      </c>
      <c r="C97" s="18">
        <v>251</v>
      </c>
      <c r="D97" s="18">
        <v>428</v>
      </c>
      <c r="E97" s="18">
        <v>186</v>
      </c>
      <c r="F97" s="18">
        <v>343</v>
      </c>
      <c r="G97" s="18">
        <v>352</v>
      </c>
      <c r="H97" s="18">
        <v>214</v>
      </c>
      <c r="I97" s="18">
        <v>226</v>
      </c>
      <c r="J97" s="18">
        <v>333</v>
      </c>
      <c r="K97" s="18">
        <v>257</v>
      </c>
      <c r="L97" s="18">
        <v>275</v>
      </c>
      <c r="M97" s="19">
        <v>452</v>
      </c>
      <c r="O97" s="25"/>
    </row>
    <row r="98" spans="1:15" ht="21.75" customHeight="1" x14ac:dyDescent="0.55000000000000004">
      <c r="A98" s="6" t="s">
        <v>3</v>
      </c>
      <c r="B98" s="17">
        <v>3460</v>
      </c>
      <c r="C98" s="18">
        <v>5538</v>
      </c>
      <c r="D98" s="18">
        <v>8704</v>
      </c>
      <c r="E98" s="18">
        <v>3652</v>
      </c>
      <c r="F98" s="18">
        <v>5816</v>
      </c>
      <c r="G98" s="18">
        <v>6982</v>
      </c>
      <c r="H98" s="18">
        <v>5321</v>
      </c>
      <c r="I98" s="18">
        <v>4839</v>
      </c>
      <c r="J98" s="18">
        <v>8220</v>
      </c>
      <c r="K98" s="18">
        <v>5284</v>
      </c>
      <c r="L98" s="18">
        <v>6555</v>
      </c>
      <c r="M98" s="19">
        <v>7804</v>
      </c>
      <c r="O98" s="25"/>
    </row>
    <row r="99" spans="1:15" ht="21.75" customHeight="1" x14ac:dyDescent="0.55000000000000004">
      <c r="A99" s="6" t="s">
        <v>4</v>
      </c>
      <c r="B99" s="17">
        <v>55</v>
      </c>
      <c r="C99" s="18">
        <v>45</v>
      </c>
      <c r="D99" s="18">
        <v>103</v>
      </c>
      <c r="E99" s="18">
        <v>21</v>
      </c>
      <c r="F99" s="18">
        <v>32</v>
      </c>
      <c r="G99" s="18">
        <v>83</v>
      </c>
      <c r="H99" s="18">
        <v>27</v>
      </c>
      <c r="I99" s="18">
        <v>28</v>
      </c>
      <c r="J99" s="18">
        <v>122</v>
      </c>
      <c r="K99" s="18">
        <v>28</v>
      </c>
      <c r="L99" s="18">
        <v>42</v>
      </c>
      <c r="M99" s="19">
        <v>115</v>
      </c>
      <c r="O99" s="25"/>
    </row>
    <row r="100" spans="1:15" ht="21.75" customHeight="1" x14ac:dyDescent="0.55000000000000004">
      <c r="A100" s="6" t="s">
        <v>5</v>
      </c>
      <c r="B100" s="17">
        <v>0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9">
        <v>0</v>
      </c>
      <c r="O100" s="25"/>
    </row>
    <row r="101" spans="1:15" ht="21.75" customHeight="1" x14ac:dyDescent="0.5500000000000000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55000000000000004">
      <c r="A103" s="2" t="s">
        <v>17</v>
      </c>
    </row>
    <row r="105" spans="1:15" x14ac:dyDescent="0.5500000000000000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X118"/>
  <sheetViews>
    <sheetView topLeftCell="J1" workbookViewId="0">
      <selection activeCell="DO24" sqref="DO24"/>
    </sheetView>
  </sheetViews>
  <sheetFormatPr defaultRowHeight="18" x14ac:dyDescent="0.55000000000000004"/>
  <cols>
    <col min="1" max="1" width="2.5" hidden="1" customWidth="1"/>
    <col min="2" max="2" width="6.5" hidden="1" customWidth="1"/>
    <col min="3" max="9" width="0" hidden="1" customWidth="1"/>
    <col min="12" max="115" width="0" hidden="1" customWidth="1"/>
  </cols>
  <sheetData>
    <row r="1" spans="1:128" x14ac:dyDescent="0.55000000000000004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X1" s="13" t="s">
        <v>14</v>
      </c>
      <c r="AK1" s="13" t="s">
        <v>13</v>
      </c>
      <c r="AX1" s="13" t="s">
        <v>15</v>
      </c>
      <c r="BK1" s="13" t="s">
        <v>8</v>
      </c>
      <c r="BX1" s="13" t="s">
        <v>9</v>
      </c>
      <c r="CK1" s="13" t="s">
        <v>11</v>
      </c>
      <c r="CX1" s="13" t="s">
        <v>12</v>
      </c>
      <c r="DK1" s="13" t="s">
        <v>10</v>
      </c>
      <c r="DX1" s="13" t="s">
        <v>7</v>
      </c>
    </row>
    <row r="2" spans="1:128" x14ac:dyDescent="0.55000000000000004">
      <c r="B2" t="s">
        <v>16</v>
      </c>
      <c r="C2" s="1">
        <v>3820</v>
      </c>
      <c r="D2">
        <v>4</v>
      </c>
      <c r="L2" t="s">
        <v>16</v>
      </c>
      <c r="M2" t="s">
        <v>18</v>
      </c>
      <c r="N2" t="s">
        <v>20</v>
      </c>
      <c r="O2" t="s">
        <v>21</v>
      </c>
      <c r="P2" t="s">
        <v>22</v>
      </c>
      <c r="Q2" t="s">
        <v>23</v>
      </c>
      <c r="R2" t="s">
        <v>24</v>
      </c>
      <c r="S2" t="s">
        <v>25</v>
      </c>
      <c r="T2" t="s">
        <v>26</v>
      </c>
      <c r="U2" t="s">
        <v>27</v>
      </c>
      <c r="V2" t="s">
        <v>28</v>
      </c>
      <c r="W2" t="s">
        <v>29</v>
      </c>
      <c r="Y2" t="s">
        <v>16</v>
      </c>
      <c r="Z2" t="s">
        <v>18</v>
      </c>
      <c r="AA2" t="s">
        <v>20</v>
      </c>
      <c r="AB2" t="s">
        <v>21</v>
      </c>
      <c r="AC2" t="s">
        <v>22</v>
      </c>
      <c r="AD2" t="s">
        <v>23</v>
      </c>
      <c r="AE2" t="s">
        <v>24</v>
      </c>
      <c r="AF2" t="s">
        <v>25</v>
      </c>
      <c r="AG2" t="s">
        <v>26</v>
      </c>
      <c r="AH2" t="s">
        <v>27</v>
      </c>
      <c r="AI2" t="s">
        <v>28</v>
      </c>
      <c r="AJ2" t="s">
        <v>29</v>
      </c>
      <c r="AL2" t="s">
        <v>16</v>
      </c>
      <c r="AM2" t="s">
        <v>18</v>
      </c>
      <c r="AN2" t="s">
        <v>20</v>
      </c>
      <c r="AO2" t="s">
        <v>21</v>
      </c>
      <c r="AP2" t="s">
        <v>22</v>
      </c>
      <c r="AQ2" t="s">
        <v>23</v>
      </c>
      <c r="AR2" t="s">
        <v>24</v>
      </c>
      <c r="AS2" t="s">
        <v>25</v>
      </c>
      <c r="AT2" t="s">
        <v>26</v>
      </c>
      <c r="AU2" t="s">
        <v>27</v>
      </c>
      <c r="AV2" t="s">
        <v>28</v>
      </c>
      <c r="AW2" t="s">
        <v>29</v>
      </c>
      <c r="AY2" t="s">
        <v>16</v>
      </c>
      <c r="AZ2" t="s">
        <v>18</v>
      </c>
      <c r="BA2" t="s">
        <v>20</v>
      </c>
      <c r="BB2" t="s">
        <v>21</v>
      </c>
      <c r="BC2" t="s">
        <v>22</v>
      </c>
      <c r="BD2" t="s">
        <v>23</v>
      </c>
      <c r="BE2" t="s">
        <v>24</v>
      </c>
      <c r="BF2" t="s">
        <v>25</v>
      </c>
      <c r="BG2" t="s">
        <v>26</v>
      </c>
      <c r="BH2" t="s">
        <v>27</v>
      </c>
      <c r="BI2" t="s">
        <v>28</v>
      </c>
      <c r="BJ2" t="s">
        <v>29</v>
      </c>
      <c r="BL2" t="s">
        <v>16</v>
      </c>
      <c r="BM2" t="s">
        <v>18</v>
      </c>
      <c r="BN2" t="s">
        <v>20</v>
      </c>
      <c r="BO2" t="s">
        <v>21</v>
      </c>
      <c r="BP2" t="s">
        <v>22</v>
      </c>
      <c r="BQ2" t="s">
        <v>23</v>
      </c>
      <c r="BR2" t="s">
        <v>24</v>
      </c>
      <c r="BS2" t="s">
        <v>25</v>
      </c>
      <c r="BT2" t="s">
        <v>26</v>
      </c>
      <c r="BU2" t="s">
        <v>27</v>
      </c>
      <c r="BV2" t="s">
        <v>28</v>
      </c>
      <c r="BW2" t="s">
        <v>29</v>
      </c>
      <c r="BY2" t="s">
        <v>16</v>
      </c>
      <c r="BZ2" t="s">
        <v>18</v>
      </c>
      <c r="CA2" t="s">
        <v>20</v>
      </c>
      <c r="CB2" t="s">
        <v>21</v>
      </c>
      <c r="CC2" t="s">
        <v>22</v>
      </c>
      <c r="CD2" t="s">
        <v>23</v>
      </c>
      <c r="CE2" t="s">
        <v>24</v>
      </c>
      <c r="CF2" t="s">
        <v>25</v>
      </c>
      <c r="CG2" t="s">
        <v>26</v>
      </c>
      <c r="CH2" t="s">
        <v>27</v>
      </c>
      <c r="CI2" t="s">
        <v>28</v>
      </c>
      <c r="CJ2" t="s">
        <v>29</v>
      </c>
      <c r="CL2" t="s">
        <v>16</v>
      </c>
      <c r="CM2" t="s">
        <v>18</v>
      </c>
      <c r="CN2" t="s">
        <v>20</v>
      </c>
      <c r="CO2" t="s">
        <v>21</v>
      </c>
      <c r="CP2" t="s">
        <v>22</v>
      </c>
      <c r="CQ2" t="s">
        <v>23</v>
      </c>
      <c r="CR2" t="s">
        <v>24</v>
      </c>
      <c r="CS2" t="s">
        <v>25</v>
      </c>
      <c r="CT2" t="s">
        <v>26</v>
      </c>
      <c r="CU2" t="s">
        <v>27</v>
      </c>
      <c r="CV2" t="s">
        <v>28</v>
      </c>
      <c r="CW2" t="s">
        <v>29</v>
      </c>
      <c r="CY2" t="s">
        <v>16</v>
      </c>
      <c r="CZ2" t="s">
        <v>18</v>
      </c>
      <c r="DA2" t="s">
        <v>20</v>
      </c>
      <c r="DB2" t="s">
        <v>21</v>
      </c>
      <c r="DC2" t="s">
        <v>22</v>
      </c>
      <c r="DD2" t="s">
        <v>23</v>
      </c>
      <c r="DE2" t="s">
        <v>24</v>
      </c>
      <c r="DF2" t="s">
        <v>25</v>
      </c>
      <c r="DG2" t="s">
        <v>26</v>
      </c>
      <c r="DH2" t="s">
        <v>27</v>
      </c>
      <c r="DI2" t="s">
        <v>28</v>
      </c>
      <c r="DJ2" t="s">
        <v>29</v>
      </c>
      <c r="DL2" t="s">
        <v>16</v>
      </c>
      <c r="DM2" t="s">
        <v>18</v>
      </c>
      <c r="DN2" t="s">
        <v>20</v>
      </c>
      <c r="DO2" t="s">
        <v>21</v>
      </c>
      <c r="DP2" t="s">
        <v>22</v>
      </c>
      <c r="DQ2" t="s">
        <v>23</v>
      </c>
      <c r="DR2" t="s">
        <v>24</v>
      </c>
      <c r="DS2" t="s">
        <v>25</v>
      </c>
      <c r="DT2" t="s">
        <v>26</v>
      </c>
      <c r="DU2" t="s">
        <v>27</v>
      </c>
      <c r="DV2" t="s">
        <v>28</v>
      </c>
      <c r="DW2" t="s">
        <v>29</v>
      </c>
    </row>
    <row r="3" spans="1:128" collapsed="1" x14ac:dyDescent="0.55000000000000004">
      <c r="B3" t="s">
        <v>18</v>
      </c>
      <c r="C3" s="1">
        <v>1490</v>
      </c>
      <c r="D3">
        <v>8</v>
      </c>
      <c r="K3" t="s">
        <v>0</v>
      </c>
      <c r="L3" s="1">
        <v>3820</v>
      </c>
      <c r="M3" s="1">
        <v>1490</v>
      </c>
      <c r="N3" s="1">
        <v>3020</v>
      </c>
      <c r="O3" s="1">
        <v>2428</v>
      </c>
      <c r="P3" s="1">
        <v>4150</v>
      </c>
      <c r="Q3" s="1">
        <v>5102</v>
      </c>
      <c r="R3" s="1">
        <v>2577</v>
      </c>
      <c r="S3" s="1">
        <v>2565</v>
      </c>
      <c r="T3" s="1">
        <v>3169</v>
      </c>
      <c r="U3" s="1">
        <v>3260</v>
      </c>
      <c r="V3" s="1">
        <v>2665</v>
      </c>
      <c r="W3" s="1">
        <v>1539</v>
      </c>
      <c r="X3" s="1">
        <v>35785</v>
      </c>
      <c r="Y3" s="1">
        <v>7934</v>
      </c>
      <c r="Z3" s="1">
        <v>9989</v>
      </c>
      <c r="AA3" s="1">
        <v>8502</v>
      </c>
      <c r="AB3" s="1">
        <v>8797</v>
      </c>
      <c r="AC3" s="1">
        <v>10400</v>
      </c>
      <c r="AD3" s="1">
        <v>15678</v>
      </c>
      <c r="AE3" s="1">
        <v>8597</v>
      </c>
      <c r="AF3" s="1">
        <v>5934</v>
      </c>
      <c r="AG3" s="1">
        <v>6700</v>
      </c>
      <c r="AH3" s="1">
        <v>8311</v>
      </c>
      <c r="AI3" s="1">
        <v>8289</v>
      </c>
      <c r="AJ3" s="1">
        <v>9294</v>
      </c>
      <c r="AK3" s="1">
        <v>108425</v>
      </c>
      <c r="AL3" s="1">
        <v>6591</v>
      </c>
      <c r="AM3" s="1">
        <v>4573</v>
      </c>
      <c r="AN3" s="1">
        <v>5204</v>
      </c>
      <c r="AO3" s="1">
        <v>7383</v>
      </c>
      <c r="AP3" s="1">
        <v>8213</v>
      </c>
      <c r="AQ3" s="1">
        <v>14979</v>
      </c>
      <c r="AR3" s="1">
        <v>4121</v>
      </c>
      <c r="AS3" s="1">
        <v>3948</v>
      </c>
      <c r="AT3" s="1">
        <v>4282</v>
      </c>
      <c r="AU3" s="1">
        <v>5619</v>
      </c>
      <c r="AV3" s="1">
        <v>5525</v>
      </c>
      <c r="AW3" s="1">
        <v>4745</v>
      </c>
      <c r="AX3" s="1">
        <v>75183</v>
      </c>
      <c r="AY3" s="1">
        <v>421</v>
      </c>
      <c r="AZ3" s="1">
        <v>302</v>
      </c>
      <c r="BA3" s="1">
        <v>301</v>
      </c>
      <c r="BB3" s="1">
        <v>261</v>
      </c>
      <c r="BC3" s="1">
        <v>444</v>
      </c>
      <c r="BD3" s="1">
        <v>777</v>
      </c>
      <c r="BE3" s="1">
        <v>274</v>
      </c>
      <c r="BF3" s="1">
        <v>453</v>
      </c>
      <c r="BG3" s="1">
        <v>370</v>
      </c>
      <c r="BH3" s="1">
        <v>375</v>
      </c>
      <c r="BI3" s="1">
        <v>213</v>
      </c>
      <c r="BJ3" s="1">
        <v>465</v>
      </c>
      <c r="BK3" s="1">
        <v>4656</v>
      </c>
      <c r="BL3" s="1">
        <v>3140</v>
      </c>
      <c r="BM3" s="1">
        <v>1230</v>
      </c>
      <c r="BN3" s="1">
        <v>1290</v>
      </c>
      <c r="BO3" s="1">
        <v>1194</v>
      </c>
      <c r="BP3" s="1">
        <v>3623</v>
      </c>
      <c r="BQ3" s="1">
        <v>4660</v>
      </c>
      <c r="BR3" s="1">
        <v>1466</v>
      </c>
      <c r="BS3" s="1">
        <v>1263</v>
      </c>
      <c r="BT3" s="1">
        <v>1452</v>
      </c>
      <c r="BU3" s="1">
        <v>2150</v>
      </c>
      <c r="BV3" s="1">
        <v>1712</v>
      </c>
      <c r="BW3" s="1">
        <v>1761</v>
      </c>
      <c r="BX3" s="1">
        <v>24941</v>
      </c>
      <c r="BY3" s="1">
        <v>7451</v>
      </c>
      <c r="BZ3" s="1">
        <v>4311</v>
      </c>
      <c r="CA3" s="1">
        <v>4195</v>
      </c>
      <c r="CB3" s="1">
        <v>4075</v>
      </c>
      <c r="CC3" s="1">
        <v>5588</v>
      </c>
      <c r="CD3" s="1">
        <v>8333</v>
      </c>
      <c r="CE3" s="1">
        <v>3866</v>
      </c>
      <c r="CF3" s="1">
        <v>3245</v>
      </c>
      <c r="CG3" s="1">
        <v>3840</v>
      </c>
      <c r="CH3" s="1">
        <v>4228</v>
      </c>
      <c r="CI3" s="1">
        <v>3727</v>
      </c>
      <c r="CJ3" s="1">
        <v>3563</v>
      </c>
      <c r="CK3" s="1">
        <v>56422</v>
      </c>
      <c r="CL3" s="1">
        <v>3126</v>
      </c>
      <c r="CM3" s="1">
        <v>3474</v>
      </c>
      <c r="CN3" s="1">
        <v>3716</v>
      </c>
      <c r="CO3" s="1">
        <v>2911</v>
      </c>
      <c r="CP3" s="1">
        <v>3640</v>
      </c>
      <c r="CQ3" s="1">
        <v>5522</v>
      </c>
      <c r="CR3" s="1">
        <v>3647</v>
      </c>
      <c r="CS3" s="1">
        <v>3114</v>
      </c>
      <c r="CT3" s="1">
        <v>2166</v>
      </c>
      <c r="CU3" s="1">
        <v>1924</v>
      </c>
      <c r="CV3" s="1">
        <v>1724</v>
      </c>
      <c r="CW3" s="1">
        <v>2620</v>
      </c>
      <c r="CX3" s="1">
        <v>37584</v>
      </c>
      <c r="CY3" s="1">
        <v>65394</v>
      </c>
      <c r="CZ3" s="1">
        <v>34868</v>
      </c>
      <c r="DA3" s="1">
        <v>47631</v>
      </c>
      <c r="DB3" s="1">
        <v>45431</v>
      </c>
      <c r="DC3" s="1">
        <v>69524</v>
      </c>
      <c r="DD3" s="1">
        <v>96688</v>
      </c>
      <c r="DE3" s="1">
        <v>65639</v>
      </c>
      <c r="DF3" s="1">
        <v>56422</v>
      </c>
      <c r="DG3" s="1">
        <v>64994</v>
      </c>
      <c r="DH3" s="1">
        <v>67615</v>
      </c>
      <c r="DI3" s="1">
        <v>48375</v>
      </c>
      <c r="DJ3" s="1">
        <v>32503</v>
      </c>
      <c r="DK3" s="1">
        <v>695084</v>
      </c>
      <c r="DL3" s="1">
        <v>11289</v>
      </c>
      <c r="DM3" s="1">
        <v>7896</v>
      </c>
      <c r="DN3" s="1">
        <v>9042</v>
      </c>
      <c r="DO3" s="1">
        <v>12131</v>
      </c>
      <c r="DP3" s="1">
        <v>13267</v>
      </c>
      <c r="DQ3" s="1">
        <v>19897</v>
      </c>
      <c r="DR3" s="1">
        <v>10191</v>
      </c>
      <c r="DS3" s="1">
        <v>11042</v>
      </c>
      <c r="DT3" s="1">
        <v>14536</v>
      </c>
      <c r="DU3" s="1">
        <v>11325</v>
      </c>
      <c r="DV3" s="1">
        <v>9918</v>
      </c>
      <c r="DW3" s="1">
        <v>14514</v>
      </c>
      <c r="DX3" s="1">
        <v>145048</v>
      </c>
    </row>
    <row r="4" spans="1:128" collapsed="1" x14ac:dyDescent="0.55000000000000004">
      <c r="B4" t="s">
        <v>20</v>
      </c>
      <c r="C4" s="1">
        <v>3020</v>
      </c>
      <c r="D4">
        <v>2275</v>
      </c>
      <c r="K4" t="s">
        <v>1</v>
      </c>
      <c r="L4">
        <v>4</v>
      </c>
      <c r="M4">
        <v>8</v>
      </c>
      <c r="N4">
        <v>2275</v>
      </c>
      <c r="O4">
        <v>1249</v>
      </c>
      <c r="P4">
        <v>6</v>
      </c>
      <c r="Q4">
        <v>8</v>
      </c>
      <c r="R4">
        <v>7</v>
      </c>
      <c r="S4">
        <v>5</v>
      </c>
      <c r="T4">
        <v>8</v>
      </c>
      <c r="U4">
        <v>6</v>
      </c>
      <c r="V4">
        <v>7</v>
      </c>
      <c r="W4">
        <v>4</v>
      </c>
      <c r="X4">
        <v>3587</v>
      </c>
      <c r="Y4" s="1">
        <v>10335</v>
      </c>
      <c r="Z4" s="1">
        <v>16117</v>
      </c>
      <c r="AA4" s="1">
        <v>15662</v>
      </c>
      <c r="AB4" s="1">
        <v>13037</v>
      </c>
      <c r="AC4" s="1">
        <v>12185</v>
      </c>
      <c r="AD4" s="1">
        <v>16599</v>
      </c>
      <c r="AE4" s="1">
        <v>11475</v>
      </c>
      <c r="AF4" s="1">
        <v>9596</v>
      </c>
      <c r="AG4" s="1">
        <v>13463</v>
      </c>
      <c r="AH4" s="1">
        <v>17087</v>
      </c>
      <c r="AI4" s="1">
        <v>11991</v>
      </c>
      <c r="AJ4" s="1">
        <v>11465</v>
      </c>
      <c r="AK4" s="1">
        <v>159012</v>
      </c>
      <c r="AL4" s="1">
        <v>1049</v>
      </c>
      <c r="AM4" s="1">
        <v>318</v>
      </c>
      <c r="AN4" s="1">
        <v>258</v>
      </c>
      <c r="AO4" s="1">
        <v>497</v>
      </c>
      <c r="AP4" s="1">
        <v>814</v>
      </c>
      <c r="AQ4" s="1">
        <v>1010</v>
      </c>
      <c r="AR4" s="1">
        <v>276</v>
      </c>
      <c r="AS4" s="1">
        <v>341</v>
      </c>
      <c r="AT4" s="1">
        <v>301</v>
      </c>
      <c r="AU4" s="1">
        <v>165</v>
      </c>
      <c r="AV4" s="1">
        <v>207</v>
      </c>
      <c r="AW4" s="1">
        <v>694</v>
      </c>
      <c r="AX4" s="1">
        <v>5930</v>
      </c>
      <c r="AY4" s="1">
        <v>529</v>
      </c>
      <c r="AZ4" s="1">
        <v>250</v>
      </c>
      <c r="BA4" s="1">
        <v>227</v>
      </c>
      <c r="BB4" s="1">
        <v>129</v>
      </c>
      <c r="BC4" s="1">
        <v>651</v>
      </c>
      <c r="BD4" s="1">
        <v>710</v>
      </c>
      <c r="BE4" s="1">
        <v>319</v>
      </c>
      <c r="BF4" s="1">
        <v>280</v>
      </c>
      <c r="BG4" s="1">
        <v>241</v>
      </c>
      <c r="BH4" s="1">
        <v>458</v>
      </c>
      <c r="BI4" s="1">
        <v>337</v>
      </c>
      <c r="BJ4" s="1">
        <v>295</v>
      </c>
      <c r="BK4" s="1">
        <v>4426</v>
      </c>
      <c r="BL4" s="1">
        <v>12378</v>
      </c>
      <c r="BM4" s="1">
        <v>9507</v>
      </c>
      <c r="BN4" s="1">
        <v>12698</v>
      </c>
      <c r="BO4" s="1">
        <v>10815</v>
      </c>
      <c r="BP4" s="1">
        <v>12706</v>
      </c>
      <c r="BQ4" s="1">
        <v>21769</v>
      </c>
      <c r="BR4" s="1">
        <v>9049</v>
      </c>
      <c r="BS4" s="1">
        <v>9367</v>
      </c>
      <c r="BT4" s="1">
        <v>11283</v>
      </c>
      <c r="BU4" s="1">
        <v>12054</v>
      </c>
      <c r="BV4" s="1">
        <v>11541</v>
      </c>
      <c r="BW4" s="1">
        <v>13702</v>
      </c>
      <c r="BX4" s="1">
        <v>146869</v>
      </c>
      <c r="BY4" s="1">
        <v>2234</v>
      </c>
      <c r="BZ4" s="1">
        <v>1396</v>
      </c>
      <c r="CA4" s="1">
        <v>3278</v>
      </c>
      <c r="CB4" s="1">
        <v>2438</v>
      </c>
      <c r="CC4" s="1">
        <v>2786</v>
      </c>
      <c r="CD4" s="1">
        <v>4777</v>
      </c>
      <c r="CE4" s="1">
        <v>1536</v>
      </c>
      <c r="CF4" s="1">
        <v>1552</v>
      </c>
      <c r="CG4" s="1">
        <v>1619</v>
      </c>
      <c r="CH4" s="1">
        <v>2069</v>
      </c>
      <c r="CI4" s="1">
        <v>1919</v>
      </c>
      <c r="CJ4" s="1">
        <v>1088</v>
      </c>
      <c r="CK4" s="1">
        <v>26692</v>
      </c>
      <c r="CL4" s="1">
        <v>6706</v>
      </c>
      <c r="CM4" s="1">
        <v>4000</v>
      </c>
      <c r="CN4" s="1">
        <v>4204</v>
      </c>
      <c r="CO4" s="1">
        <v>3476</v>
      </c>
      <c r="CP4" s="1">
        <v>6727</v>
      </c>
      <c r="CQ4" s="1">
        <v>8716</v>
      </c>
      <c r="CR4" s="1">
        <v>6299</v>
      </c>
      <c r="CS4" s="1">
        <v>4354</v>
      </c>
      <c r="CT4" s="1">
        <v>3925</v>
      </c>
      <c r="CU4" s="1">
        <v>4648</v>
      </c>
      <c r="CV4" s="1">
        <v>3585</v>
      </c>
      <c r="CW4" s="1">
        <v>3392</v>
      </c>
      <c r="CX4" s="1">
        <v>60032</v>
      </c>
      <c r="CY4" s="1">
        <v>43605</v>
      </c>
      <c r="CZ4" s="1">
        <v>34189</v>
      </c>
      <c r="DA4" s="1">
        <v>48819</v>
      </c>
      <c r="DB4" s="1">
        <v>50648</v>
      </c>
      <c r="DC4" s="1">
        <v>47002</v>
      </c>
      <c r="DD4" s="1">
        <v>65100</v>
      </c>
      <c r="DE4" s="1">
        <v>37524</v>
      </c>
      <c r="DF4" s="1">
        <v>34453</v>
      </c>
      <c r="DG4" s="1">
        <v>39571</v>
      </c>
      <c r="DH4" s="1">
        <v>50708</v>
      </c>
      <c r="DI4" s="1">
        <v>44430</v>
      </c>
      <c r="DJ4" s="1">
        <v>42936</v>
      </c>
      <c r="DK4" s="1">
        <v>538985</v>
      </c>
      <c r="DL4" s="1">
        <v>6780</v>
      </c>
      <c r="DM4" s="1">
        <v>4999</v>
      </c>
      <c r="DN4" s="1">
        <v>5826</v>
      </c>
      <c r="DO4" s="1">
        <v>6238</v>
      </c>
      <c r="DP4" s="1">
        <v>7721</v>
      </c>
      <c r="DQ4" s="1">
        <v>9486</v>
      </c>
      <c r="DR4" s="1">
        <v>4379</v>
      </c>
      <c r="DS4" s="1">
        <v>5591</v>
      </c>
      <c r="DT4" s="1">
        <v>9339</v>
      </c>
      <c r="DU4" s="1">
        <v>7091</v>
      </c>
      <c r="DV4" s="1">
        <v>6161</v>
      </c>
      <c r="DW4" s="1">
        <v>7960</v>
      </c>
      <c r="DX4" s="1">
        <v>81571</v>
      </c>
    </row>
    <row r="5" spans="1:128" collapsed="1" x14ac:dyDescent="0.55000000000000004">
      <c r="B5" t="s">
        <v>21</v>
      </c>
      <c r="C5" s="1">
        <v>2428</v>
      </c>
      <c r="D5">
        <v>1249</v>
      </c>
      <c r="K5" t="s">
        <v>2</v>
      </c>
      <c r="Y5">
        <v>1</v>
      </c>
      <c r="Z5">
        <v>3</v>
      </c>
      <c r="AB5">
        <v>1</v>
      </c>
      <c r="AC5">
        <v>1</v>
      </c>
      <c r="AD5">
        <v>1</v>
      </c>
      <c r="AF5">
        <v>1</v>
      </c>
      <c r="AG5">
        <v>3</v>
      </c>
      <c r="AH5">
        <v>1</v>
      </c>
      <c r="AJ5">
        <v>2</v>
      </c>
      <c r="AK5">
        <v>14</v>
      </c>
      <c r="AY5">
        <v>681</v>
      </c>
      <c r="AZ5">
        <v>279</v>
      </c>
      <c r="BA5">
        <v>530</v>
      </c>
      <c r="BB5">
        <v>1669</v>
      </c>
      <c r="BC5">
        <v>736</v>
      </c>
      <c r="BD5">
        <v>1183</v>
      </c>
      <c r="BE5">
        <v>539</v>
      </c>
      <c r="BF5">
        <v>387</v>
      </c>
      <c r="BG5">
        <v>612</v>
      </c>
      <c r="BH5">
        <v>503</v>
      </c>
      <c r="BI5">
        <v>369</v>
      </c>
      <c r="BJ5">
        <v>515</v>
      </c>
      <c r="BK5">
        <v>8003</v>
      </c>
      <c r="CY5">
        <v>600</v>
      </c>
      <c r="CZ5">
        <v>641</v>
      </c>
      <c r="DA5">
        <v>1075</v>
      </c>
      <c r="DB5">
        <v>936</v>
      </c>
      <c r="DC5">
        <v>627</v>
      </c>
      <c r="DD5">
        <v>833</v>
      </c>
      <c r="DE5">
        <v>711</v>
      </c>
      <c r="DF5">
        <v>764</v>
      </c>
      <c r="DG5">
        <v>906</v>
      </c>
      <c r="DH5">
        <v>870</v>
      </c>
      <c r="DI5">
        <v>746</v>
      </c>
      <c r="DJ5">
        <v>827</v>
      </c>
      <c r="DK5">
        <v>9536</v>
      </c>
      <c r="DL5">
        <v>276</v>
      </c>
      <c r="DM5">
        <v>379</v>
      </c>
      <c r="DN5">
        <v>376</v>
      </c>
      <c r="DO5">
        <v>446</v>
      </c>
      <c r="DP5">
        <v>410</v>
      </c>
      <c r="DQ5">
        <v>697</v>
      </c>
      <c r="DR5">
        <v>348</v>
      </c>
      <c r="DS5">
        <v>360</v>
      </c>
      <c r="DT5">
        <v>795</v>
      </c>
      <c r="DU5">
        <v>369</v>
      </c>
      <c r="DV5">
        <v>283</v>
      </c>
      <c r="DW5">
        <v>485</v>
      </c>
      <c r="DX5">
        <v>5224</v>
      </c>
    </row>
    <row r="6" spans="1:128" collapsed="1" x14ac:dyDescent="0.55000000000000004">
      <c r="B6" t="s">
        <v>22</v>
      </c>
      <c r="C6" s="1">
        <v>4150</v>
      </c>
      <c r="D6">
        <v>6</v>
      </c>
      <c r="K6" t="s">
        <v>3</v>
      </c>
      <c r="AL6" s="1">
        <v>4067</v>
      </c>
      <c r="AM6" s="1">
        <v>2526</v>
      </c>
      <c r="AN6" s="1">
        <v>1986</v>
      </c>
      <c r="AO6" s="1">
        <v>4021</v>
      </c>
      <c r="AP6" s="1">
        <v>5006</v>
      </c>
      <c r="AQ6" s="1">
        <v>8319</v>
      </c>
      <c r="AR6" s="1">
        <v>1930</v>
      </c>
      <c r="AS6" s="1">
        <v>1755</v>
      </c>
      <c r="AT6" s="1">
        <v>1956</v>
      </c>
      <c r="AU6" s="1">
        <v>2317</v>
      </c>
      <c r="AV6" s="1">
        <v>2033</v>
      </c>
      <c r="AW6" s="1">
        <v>2174</v>
      </c>
      <c r="AX6" s="1">
        <v>38090</v>
      </c>
      <c r="AY6" s="1">
        <v>1550</v>
      </c>
      <c r="AZ6" s="1">
        <v>1480</v>
      </c>
      <c r="BA6" s="1">
        <v>830</v>
      </c>
      <c r="BB6" s="1">
        <v>541</v>
      </c>
      <c r="BC6" s="1">
        <v>1774</v>
      </c>
      <c r="BD6" s="1">
        <v>2970</v>
      </c>
      <c r="BE6" s="1">
        <v>1014</v>
      </c>
      <c r="BF6" s="1">
        <v>620</v>
      </c>
      <c r="BG6" s="1">
        <v>472</v>
      </c>
      <c r="BH6" s="1">
        <v>327</v>
      </c>
      <c r="BI6" s="1">
        <v>1437</v>
      </c>
      <c r="BJ6" s="1">
        <v>1797</v>
      </c>
      <c r="BK6" s="1">
        <v>14812</v>
      </c>
      <c r="CY6" s="1">
        <v>1780</v>
      </c>
      <c r="CZ6" s="1">
        <v>825</v>
      </c>
      <c r="DA6" s="1">
        <v>1101</v>
      </c>
      <c r="DB6" s="1">
        <v>1182</v>
      </c>
      <c r="DC6" s="1">
        <v>1338</v>
      </c>
      <c r="DD6" s="1">
        <v>2121</v>
      </c>
      <c r="DE6" s="1">
        <v>1391</v>
      </c>
      <c r="DF6" s="1">
        <v>1061</v>
      </c>
      <c r="DG6" s="1">
        <v>1168</v>
      </c>
      <c r="DH6" s="1">
        <v>1218</v>
      </c>
      <c r="DI6" s="1">
        <v>1277</v>
      </c>
      <c r="DJ6" s="1">
        <v>1198</v>
      </c>
      <c r="DK6" s="1">
        <v>15660</v>
      </c>
      <c r="DL6" s="1">
        <v>5097</v>
      </c>
      <c r="DM6" s="1">
        <v>3896</v>
      </c>
      <c r="DN6" s="1">
        <v>4453</v>
      </c>
      <c r="DO6" s="1">
        <v>6779</v>
      </c>
      <c r="DP6" s="1">
        <v>5829</v>
      </c>
      <c r="DQ6" s="1">
        <v>10384</v>
      </c>
      <c r="DR6" s="1">
        <v>4668</v>
      </c>
      <c r="DS6" s="1">
        <v>5899</v>
      </c>
      <c r="DT6" s="1">
        <v>9312</v>
      </c>
      <c r="DU6" s="1">
        <v>5847</v>
      </c>
      <c r="DV6" s="1">
        <v>4756</v>
      </c>
      <c r="DW6" s="1">
        <v>7607</v>
      </c>
      <c r="DX6" s="1">
        <v>74527</v>
      </c>
    </row>
    <row r="7" spans="1:128" collapsed="1" x14ac:dyDescent="0.55000000000000004">
      <c r="B7" t="s">
        <v>23</v>
      </c>
      <c r="C7" s="1">
        <v>5102</v>
      </c>
      <c r="D7">
        <v>8</v>
      </c>
      <c r="K7" t="s">
        <v>4</v>
      </c>
      <c r="Y7">
        <v>124</v>
      </c>
      <c r="Z7">
        <v>23</v>
      </c>
      <c r="AA7">
        <v>35</v>
      </c>
      <c r="AB7">
        <v>31</v>
      </c>
      <c r="AC7">
        <v>91</v>
      </c>
      <c r="AD7">
        <v>57</v>
      </c>
      <c r="AE7">
        <v>105</v>
      </c>
      <c r="AF7">
        <v>74</v>
      </c>
      <c r="AG7">
        <v>36</v>
      </c>
      <c r="AH7">
        <v>44</v>
      </c>
      <c r="AI7">
        <v>53</v>
      </c>
      <c r="AJ7">
        <v>50</v>
      </c>
      <c r="AK7">
        <v>723</v>
      </c>
      <c r="AL7">
        <v>97</v>
      </c>
      <c r="AM7">
        <v>3</v>
      </c>
      <c r="AN7">
        <v>4</v>
      </c>
      <c r="AO7">
        <v>3</v>
      </c>
      <c r="AP7">
        <v>29</v>
      </c>
      <c r="AQ7">
        <v>12</v>
      </c>
      <c r="AR7">
        <v>6</v>
      </c>
      <c r="AS7">
        <v>9</v>
      </c>
      <c r="AT7">
        <v>10</v>
      </c>
      <c r="AU7">
        <v>8</v>
      </c>
      <c r="AV7">
        <v>3</v>
      </c>
      <c r="AW7">
        <v>10</v>
      </c>
      <c r="AX7">
        <v>194</v>
      </c>
      <c r="AY7">
        <v>6</v>
      </c>
      <c r="BC7">
        <v>2</v>
      </c>
      <c r="BD7">
        <v>4</v>
      </c>
      <c r="BF7">
        <v>1</v>
      </c>
      <c r="BK7">
        <v>13</v>
      </c>
      <c r="BL7">
        <v>710</v>
      </c>
      <c r="BM7">
        <v>922</v>
      </c>
      <c r="BN7">
        <v>1162</v>
      </c>
      <c r="BO7">
        <v>928</v>
      </c>
      <c r="BP7">
        <v>956</v>
      </c>
      <c r="BQ7">
        <v>1603</v>
      </c>
      <c r="BR7">
        <v>310</v>
      </c>
      <c r="BS7">
        <v>221</v>
      </c>
      <c r="BT7">
        <v>203</v>
      </c>
      <c r="BU7">
        <v>1095</v>
      </c>
      <c r="BV7">
        <v>1282</v>
      </c>
      <c r="BW7">
        <v>1454</v>
      </c>
      <c r="BX7">
        <v>10846</v>
      </c>
      <c r="CZ7">
        <v>39</v>
      </c>
      <c r="DA7">
        <v>36</v>
      </c>
      <c r="DB7">
        <v>28</v>
      </c>
      <c r="DC7">
        <v>70</v>
      </c>
      <c r="DD7">
        <v>140</v>
      </c>
      <c r="DE7">
        <v>48</v>
      </c>
      <c r="DF7">
        <v>103</v>
      </c>
      <c r="DG7">
        <v>136</v>
      </c>
      <c r="DH7">
        <v>86</v>
      </c>
      <c r="DI7">
        <v>56</v>
      </c>
      <c r="DJ7">
        <v>16</v>
      </c>
      <c r="DK7">
        <v>758</v>
      </c>
      <c r="DL7" s="1">
        <v>154</v>
      </c>
      <c r="DM7" s="1">
        <v>618</v>
      </c>
      <c r="DN7" s="1">
        <v>914</v>
      </c>
      <c r="DO7" s="1">
        <v>1429</v>
      </c>
      <c r="DP7" s="1">
        <v>281</v>
      </c>
      <c r="DQ7" s="1">
        <v>840</v>
      </c>
      <c r="DR7" s="1">
        <v>217</v>
      </c>
      <c r="DS7" s="1">
        <v>830</v>
      </c>
      <c r="DT7" s="1">
        <v>922</v>
      </c>
      <c r="DU7" s="1">
        <v>693</v>
      </c>
      <c r="DV7" s="1">
        <v>761</v>
      </c>
      <c r="DW7" s="1">
        <v>946</v>
      </c>
      <c r="DX7" s="1">
        <v>8605</v>
      </c>
    </row>
    <row r="8" spans="1:128" collapsed="1" x14ac:dyDescent="0.55000000000000004">
      <c r="B8" t="s">
        <v>24</v>
      </c>
      <c r="C8" s="1">
        <v>2577</v>
      </c>
      <c r="D8">
        <v>7</v>
      </c>
      <c r="K8" t="s">
        <v>5</v>
      </c>
      <c r="Y8">
        <v>2</v>
      </c>
      <c r="Z8">
        <v>2</v>
      </c>
      <c r="AA8">
        <v>1</v>
      </c>
      <c r="AC8">
        <v>2</v>
      </c>
      <c r="AD8">
        <v>2</v>
      </c>
      <c r="AG8">
        <v>1</v>
      </c>
      <c r="AI8">
        <v>2</v>
      </c>
      <c r="AK8">
        <v>12</v>
      </c>
      <c r="CY8">
        <v>340</v>
      </c>
      <c r="CZ8">
        <v>46</v>
      </c>
      <c r="DA8">
        <v>71</v>
      </c>
      <c r="DB8">
        <v>156</v>
      </c>
      <c r="DC8">
        <v>346</v>
      </c>
      <c r="DD8">
        <v>239</v>
      </c>
      <c r="DE8">
        <v>224</v>
      </c>
      <c r="DF8">
        <v>298</v>
      </c>
      <c r="DG8">
        <v>313</v>
      </c>
      <c r="DH8">
        <v>207</v>
      </c>
      <c r="DI8">
        <v>114</v>
      </c>
      <c r="DJ8">
        <v>84</v>
      </c>
      <c r="DK8">
        <v>2438</v>
      </c>
      <c r="DL8">
        <v>3</v>
      </c>
      <c r="DM8">
        <v>3</v>
      </c>
      <c r="DO8">
        <v>2</v>
      </c>
      <c r="DP8">
        <v>2</v>
      </c>
      <c r="DU8">
        <v>3</v>
      </c>
      <c r="DW8">
        <v>1</v>
      </c>
      <c r="DX8">
        <v>14</v>
      </c>
    </row>
    <row r="9" spans="1:128" collapsed="1" x14ac:dyDescent="0.55000000000000004">
      <c r="B9" t="s">
        <v>25</v>
      </c>
      <c r="C9" s="1">
        <v>2565</v>
      </c>
      <c r="D9">
        <v>5</v>
      </c>
      <c r="K9" t="s">
        <v>6</v>
      </c>
      <c r="BL9">
        <v>1</v>
      </c>
      <c r="BQ9">
        <v>6</v>
      </c>
      <c r="BR9">
        <v>3</v>
      </c>
      <c r="BS9">
        <v>2</v>
      </c>
      <c r="BW9">
        <v>1</v>
      </c>
      <c r="BX9">
        <v>13</v>
      </c>
      <c r="CY9">
        <v>4</v>
      </c>
      <c r="CZ9">
        <v>6</v>
      </c>
      <c r="DA9">
        <v>1</v>
      </c>
      <c r="DB9">
        <v>9</v>
      </c>
      <c r="DC9">
        <v>7</v>
      </c>
      <c r="DD9">
        <v>17</v>
      </c>
      <c r="DE9">
        <v>4</v>
      </c>
      <c r="DF9">
        <v>22</v>
      </c>
      <c r="DG9">
        <v>4</v>
      </c>
      <c r="DH9">
        <v>26</v>
      </c>
      <c r="DI9">
        <v>32</v>
      </c>
      <c r="DJ9">
        <v>16</v>
      </c>
      <c r="DK9">
        <v>148</v>
      </c>
    </row>
    <row r="10" spans="1:128" collapsed="1" x14ac:dyDescent="0.55000000000000004">
      <c r="B10" t="s">
        <v>26</v>
      </c>
      <c r="C10" s="1">
        <v>3169</v>
      </c>
      <c r="D10">
        <v>8</v>
      </c>
    </row>
    <row r="11" spans="1:128" collapsed="1" x14ac:dyDescent="0.55000000000000004">
      <c r="B11" t="s">
        <v>27</v>
      </c>
      <c r="C11" s="1">
        <v>3260</v>
      </c>
      <c r="D11">
        <v>6</v>
      </c>
    </row>
    <row r="12" spans="1:128" collapsed="1" x14ac:dyDescent="0.55000000000000004">
      <c r="B12" t="s">
        <v>28</v>
      </c>
      <c r="C12" s="1">
        <v>2665</v>
      </c>
      <c r="D12">
        <v>7</v>
      </c>
    </row>
    <row r="13" spans="1:128" collapsed="1" x14ac:dyDescent="0.55000000000000004">
      <c r="B13" t="s">
        <v>29</v>
      </c>
      <c r="C13" s="1">
        <v>1539</v>
      </c>
      <c r="D13">
        <v>4</v>
      </c>
    </row>
    <row r="14" spans="1:128" x14ac:dyDescent="0.55000000000000004">
      <c r="A14" s="13" t="s">
        <v>14</v>
      </c>
      <c r="C14" s="1">
        <v>35785</v>
      </c>
      <c r="D14">
        <v>3587</v>
      </c>
    </row>
    <row r="15" spans="1:128" x14ac:dyDescent="0.55000000000000004">
      <c r="B15" t="s">
        <v>16</v>
      </c>
      <c r="C15" s="1">
        <v>7934</v>
      </c>
      <c r="D15" s="1">
        <v>10335</v>
      </c>
      <c r="E15">
        <v>1</v>
      </c>
      <c r="G15">
        <v>124</v>
      </c>
      <c r="H15">
        <v>2</v>
      </c>
    </row>
    <row r="16" spans="1:128" collapsed="1" x14ac:dyDescent="0.55000000000000004">
      <c r="B16" t="s">
        <v>18</v>
      </c>
      <c r="C16" s="1">
        <v>9989</v>
      </c>
      <c r="D16" s="1">
        <v>16117</v>
      </c>
      <c r="E16">
        <v>3</v>
      </c>
      <c r="G16">
        <v>23</v>
      </c>
      <c r="H16">
        <v>2</v>
      </c>
    </row>
    <row r="17" spans="1:8" collapsed="1" x14ac:dyDescent="0.55000000000000004">
      <c r="B17" t="s">
        <v>20</v>
      </c>
      <c r="C17" s="1">
        <v>8502</v>
      </c>
      <c r="D17" s="1">
        <v>15662</v>
      </c>
      <c r="G17">
        <v>35</v>
      </c>
      <c r="H17">
        <v>1</v>
      </c>
    </row>
    <row r="18" spans="1:8" collapsed="1" x14ac:dyDescent="0.55000000000000004">
      <c r="B18" t="s">
        <v>21</v>
      </c>
      <c r="C18" s="1">
        <v>8797</v>
      </c>
      <c r="D18" s="1">
        <v>13037</v>
      </c>
      <c r="E18">
        <v>1</v>
      </c>
      <c r="G18">
        <v>31</v>
      </c>
    </row>
    <row r="19" spans="1:8" collapsed="1" x14ac:dyDescent="0.55000000000000004">
      <c r="B19" t="s">
        <v>22</v>
      </c>
      <c r="C19" s="1">
        <v>10400</v>
      </c>
      <c r="D19" s="1">
        <v>12185</v>
      </c>
      <c r="E19">
        <v>1</v>
      </c>
      <c r="G19">
        <v>91</v>
      </c>
      <c r="H19">
        <v>2</v>
      </c>
    </row>
    <row r="20" spans="1:8" collapsed="1" x14ac:dyDescent="0.55000000000000004">
      <c r="B20" t="s">
        <v>23</v>
      </c>
      <c r="C20" s="1">
        <v>15678</v>
      </c>
      <c r="D20" s="1">
        <v>16599</v>
      </c>
      <c r="E20">
        <v>1</v>
      </c>
      <c r="G20">
        <v>57</v>
      </c>
      <c r="H20">
        <v>2</v>
      </c>
    </row>
    <row r="21" spans="1:8" collapsed="1" x14ac:dyDescent="0.55000000000000004">
      <c r="B21" t="s">
        <v>24</v>
      </c>
      <c r="C21" s="1">
        <v>8597</v>
      </c>
      <c r="D21" s="1">
        <v>11475</v>
      </c>
      <c r="G21">
        <v>105</v>
      </c>
    </row>
    <row r="22" spans="1:8" collapsed="1" x14ac:dyDescent="0.55000000000000004">
      <c r="B22" t="s">
        <v>25</v>
      </c>
      <c r="C22" s="1">
        <v>5934</v>
      </c>
      <c r="D22" s="1">
        <v>9596</v>
      </c>
      <c r="E22">
        <v>1</v>
      </c>
      <c r="G22">
        <v>74</v>
      </c>
    </row>
    <row r="23" spans="1:8" collapsed="1" x14ac:dyDescent="0.55000000000000004">
      <c r="B23" t="s">
        <v>26</v>
      </c>
      <c r="C23" s="1">
        <v>6700</v>
      </c>
      <c r="D23" s="1">
        <v>13463</v>
      </c>
      <c r="E23">
        <v>3</v>
      </c>
      <c r="G23">
        <v>36</v>
      </c>
      <c r="H23">
        <v>1</v>
      </c>
    </row>
    <row r="24" spans="1:8" collapsed="1" x14ac:dyDescent="0.55000000000000004">
      <c r="B24" t="s">
        <v>27</v>
      </c>
      <c r="C24" s="1">
        <v>8311</v>
      </c>
      <c r="D24" s="1">
        <v>17087</v>
      </c>
      <c r="E24">
        <v>1</v>
      </c>
      <c r="G24">
        <v>44</v>
      </c>
    </row>
    <row r="25" spans="1:8" collapsed="1" x14ac:dyDescent="0.55000000000000004">
      <c r="B25" t="s">
        <v>28</v>
      </c>
      <c r="C25" s="1">
        <v>8289</v>
      </c>
      <c r="D25" s="1">
        <v>11991</v>
      </c>
      <c r="G25">
        <v>53</v>
      </c>
      <c r="H25">
        <v>2</v>
      </c>
    </row>
    <row r="26" spans="1:8" collapsed="1" x14ac:dyDescent="0.55000000000000004">
      <c r="B26" t="s">
        <v>29</v>
      </c>
      <c r="C26" s="1">
        <v>9294</v>
      </c>
      <c r="D26" s="1">
        <v>11465</v>
      </c>
      <c r="E26">
        <v>2</v>
      </c>
      <c r="G26">
        <v>50</v>
      </c>
    </row>
    <row r="27" spans="1:8" x14ac:dyDescent="0.55000000000000004">
      <c r="A27" s="13" t="s">
        <v>13</v>
      </c>
      <c r="C27" s="1">
        <v>108425</v>
      </c>
      <c r="D27" s="1">
        <v>159012</v>
      </c>
      <c r="E27">
        <v>14</v>
      </c>
      <c r="G27">
        <v>723</v>
      </c>
      <c r="H27">
        <v>12</v>
      </c>
    </row>
    <row r="28" spans="1:8" x14ac:dyDescent="0.55000000000000004">
      <c r="B28" t="s">
        <v>16</v>
      </c>
      <c r="C28" s="1">
        <v>6591</v>
      </c>
      <c r="D28" s="1">
        <v>1049</v>
      </c>
      <c r="F28" s="1">
        <v>4067</v>
      </c>
      <c r="G28">
        <v>97</v>
      </c>
    </row>
    <row r="29" spans="1:8" collapsed="1" x14ac:dyDescent="0.55000000000000004">
      <c r="B29" t="s">
        <v>18</v>
      </c>
      <c r="C29" s="1">
        <v>4573</v>
      </c>
      <c r="D29" s="1">
        <v>318</v>
      </c>
      <c r="F29" s="1">
        <v>2526</v>
      </c>
      <c r="G29">
        <v>3</v>
      </c>
    </row>
    <row r="30" spans="1:8" collapsed="1" x14ac:dyDescent="0.55000000000000004">
      <c r="B30" t="s">
        <v>20</v>
      </c>
      <c r="C30" s="1">
        <v>5204</v>
      </c>
      <c r="D30" s="1">
        <v>258</v>
      </c>
      <c r="F30" s="1">
        <v>1986</v>
      </c>
      <c r="G30">
        <v>4</v>
      </c>
    </row>
    <row r="31" spans="1:8" collapsed="1" x14ac:dyDescent="0.55000000000000004">
      <c r="B31" t="s">
        <v>21</v>
      </c>
      <c r="C31" s="1">
        <v>7383</v>
      </c>
      <c r="D31" s="1">
        <v>497</v>
      </c>
      <c r="F31" s="1">
        <v>4021</v>
      </c>
      <c r="G31">
        <v>3</v>
      </c>
    </row>
    <row r="32" spans="1:8" collapsed="1" x14ac:dyDescent="0.55000000000000004">
      <c r="B32" t="s">
        <v>22</v>
      </c>
      <c r="C32" s="1">
        <v>8213</v>
      </c>
      <c r="D32" s="1">
        <v>814</v>
      </c>
      <c r="F32" s="1">
        <v>5006</v>
      </c>
      <c r="G32">
        <v>29</v>
      </c>
    </row>
    <row r="33" spans="1:7" collapsed="1" x14ac:dyDescent="0.55000000000000004">
      <c r="B33" t="s">
        <v>23</v>
      </c>
      <c r="C33" s="1">
        <v>14979</v>
      </c>
      <c r="D33" s="1">
        <v>1010</v>
      </c>
      <c r="F33" s="1">
        <v>8319</v>
      </c>
      <c r="G33">
        <v>12</v>
      </c>
    </row>
    <row r="34" spans="1:7" collapsed="1" x14ac:dyDescent="0.55000000000000004">
      <c r="B34" t="s">
        <v>24</v>
      </c>
      <c r="C34" s="1">
        <v>4121</v>
      </c>
      <c r="D34" s="1">
        <v>276</v>
      </c>
      <c r="F34" s="1">
        <v>1930</v>
      </c>
      <c r="G34">
        <v>6</v>
      </c>
    </row>
    <row r="35" spans="1:7" collapsed="1" x14ac:dyDescent="0.55000000000000004">
      <c r="B35" t="s">
        <v>25</v>
      </c>
      <c r="C35" s="1">
        <v>3948</v>
      </c>
      <c r="D35" s="1">
        <v>341</v>
      </c>
      <c r="F35" s="1">
        <v>1755</v>
      </c>
      <c r="G35">
        <v>9</v>
      </c>
    </row>
    <row r="36" spans="1:7" collapsed="1" x14ac:dyDescent="0.55000000000000004">
      <c r="B36" t="s">
        <v>26</v>
      </c>
      <c r="C36" s="1">
        <v>4282</v>
      </c>
      <c r="D36" s="1">
        <v>301</v>
      </c>
      <c r="F36" s="1">
        <v>1956</v>
      </c>
      <c r="G36">
        <v>10</v>
      </c>
    </row>
    <row r="37" spans="1:7" collapsed="1" x14ac:dyDescent="0.55000000000000004">
      <c r="B37" t="s">
        <v>27</v>
      </c>
      <c r="C37" s="1">
        <v>5619</v>
      </c>
      <c r="D37" s="1">
        <v>165</v>
      </c>
      <c r="F37" s="1">
        <v>2317</v>
      </c>
      <c r="G37">
        <v>8</v>
      </c>
    </row>
    <row r="38" spans="1:7" collapsed="1" x14ac:dyDescent="0.55000000000000004">
      <c r="B38" t="s">
        <v>28</v>
      </c>
      <c r="C38" s="1">
        <v>5525</v>
      </c>
      <c r="D38" s="1">
        <v>207</v>
      </c>
      <c r="F38" s="1">
        <v>2033</v>
      </c>
      <c r="G38">
        <v>3</v>
      </c>
    </row>
    <row r="39" spans="1:7" collapsed="1" x14ac:dyDescent="0.55000000000000004">
      <c r="B39" t="s">
        <v>29</v>
      </c>
      <c r="C39" s="1">
        <v>4745</v>
      </c>
      <c r="D39" s="1">
        <v>694</v>
      </c>
      <c r="F39" s="1">
        <v>2174</v>
      </c>
      <c r="G39">
        <v>10</v>
      </c>
    </row>
    <row r="40" spans="1:7" x14ac:dyDescent="0.55000000000000004">
      <c r="A40" s="13" t="s">
        <v>15</v>
      </c>
      <c r="C40" s="1">
        <v>75183</v>
      </c>
      <c r="D40" s="1">
        <v>5930</v>
      </c>
      <c r="F40" s="1">
        <v>38090</v>
      </c>
      <c r="G40">
        <v>194</v>
      </c>
    </row>
    <row r="41" spans="1:7" x14ac:dyDescent="0.55000000000000004">
      <c r="B41" t="s">
        <v>16</v>
      </c>
      <c r="C41" s="1">
        <v>421</v>
      </c>
      <c r="D41" s="1">
        <v>529</v>
      </c>
      <c r="E41">
        <v>681</v>
      </c>
      <c r="F41" s="1">
        <v>1550</v>
      </c>
      <c r="G41">
        <v>6</v>
      </c>
    </row>
    <row r="42" spans="1:7" collapsed="1" x14ac:dyDescent="0.55000000000000004">
      <c r="B42" t="s">
        <v>18</v>
      </c>
      <c r="C42" s="1">
        <v>302</v>
      </c>
      <c r="D42" s="1">
        <v>250</v>
      </c>
      <c r="E42">
        <v>279</v>
      </c>
      <c r="F42" s="1">
        <v>1480</v>
      </c>
    </row>
    <row r="43" spans="1:7" collapsed="1" x14ac:dyDescent="0.55000000000000004">
      <c r="B43" t="s">
        <v>20</v>
      </c>
      <c r="C43" s="1">
        <v>301</v>
      </c>
      <c r="D43" s="1">
        <v>227</v>
      </c>
      <c r="E43">
        <v>530</v>
      </c>
      <c r="F43" s="1">
        <v>830</v>
      </c>
    </row>
    <row r="44" spans="1:7" collapsed="1" x14ac:dyDescent="0.55000000000000004">
      <c r="B44" t="s">
        <v>21</v>
      </c>
      <c r="C44" s="1">
        <v>261</v>
      </c>
      <c r="D44" s="1">
        <v>129</v>
      </c>
      <c r="E44">
        <v>1669</v>
      </c>
      <c r="F44" s="1">
        <v>541</v>
      </c>
    </row>
    <row r="45" spans="1:7" collapsed="1" x14ac:dyDescent="0.55000000000000004">
      <c r="B45" t="s">
        <v>22</v>
      </c>
      <c r="C45" s="1">
        <v>444</v>
      </c>
      <c r="D45" s="1">
        <v>651</v>
      </c>
      <c r="E45">
        <v>736</v>
      </c>
      <c r="F45" s="1">
        <v>1774</v>
      </c>
      <c r="G45">
        <v>2</v>
      </c>
    </row>
    <row r="46" spans="1:7" collapsed="1" x14ac:dyDescent="0.55000000000000004">
      <c r="B46" t="s">
        <v>23</v>
      </c>
      <c r="C46" s="1">
        <v>777</v>
      </c>
      <c r="D46" s="1">
        <v>710</v>
      </c>
      <c r="E46">
        <v>1183</v>
      </c>
      <c r="F46" s="1">
        <v>2970</v>
      </c>
      <c r="G46">
        <v>4</v>
      </c>
    </row>
    <row r="47" spans="1:7" collapsed="1" x14ac:dyDescent="0.55000000000000004">
      <c r="B47" t="s">
        <v>24</v>
      </c>
      <c r="C47" s="1">
        <v>274</v>
      </c>
      <c r="D47" s="1">
        <v>319</v>
      </c>
      <c r="E47">
        <v>539</v>
      </c>
      <c r="F47" s="1">
        <v>1014</v>
      </c>
    </row>
    <row r="48" spans="1:7" collapsed="1" x14ac:dyDescent="0.55000000000000004">
      <c r="B48" t="s">
        <v>25</v>
      </c>
      <c r="C48" s="1">
        <v>453</v>
      </c>
      <c r="D48" s="1">
        <v>280</v>
      </c>
      <c r="E48">
        <v>387</v>
      </c>
      <c r="F48" s="1">
        <v>620</v>
      </c>
      <c r="G48">
        <v>1</v>
      </c>
    </row>
    <row r="49" spans="1:9" collapsed="1" x14ac:dyDescent="0.55000000000000004">
      <c r="B49" t="s">
        <v>26</v>
      </c>
      <c r="C49" s="1">
        <v>370</v>
      </c>
      <c r="D49" s="1">
        <v>241</v>
      </c>
      <c r="E49">
        <v>612</v>
      </c>
      <c r="F49" s="1">
        <v>472</v>
      </c>
    </row>
    <row r="50" spans="1:9" collapsed="1" x14ac:dyDescent="0.55000000000000004">
      <c r="B50" t="s">
        <v>27</v>
      </c>
      <c r="C50" s="1">
        <v>375</v>
      </c>
      <c r="D50" s="1">
        <v>458</v>
      </c>
      <c r="E50">
        <v>503</v>
      </c>
      <c r="F50" s="1">
        <v>327</v>
      </c>
    </row>
    <row r="51" spans="1:9" collapsed="1" x14ac:dyDescent="0.55000000000000004">
      <c r="B51" t="s">
        <v>28</v>
      </c>
      <c r="C51" s="1">
        <v>213</v>
      </c>
      <c r="D51" s="1">
        <v>337</v>
      </c>
      <c r="E51">
        <v>369</v>
      </c>
      <c r="F51" s="1">
        <v>1437</v>
      </c>
    </row>
    <row r="52" spans="1:9" collapsed="1" x14ac:dyDescent="0.55000000000000004">
      <c r="B52" t="s">
        <v>29</v>
      </c>
      <c r="C52" s="1">
        <v>465</v>
      </c>
      <c r="D52" s="1">
        <v>295</v>
      </c>
      <c r="E52">
        <v>515</v>
      </c>
      <c r="F52" s="1">
        <v>1797</v>
      </c>
    </row>
    <row r="53" spans="1:9" x14ac:dyDescent="0.55000000000000004">
      <c r="A53" s="13" t="s">
        <v>8</v>
      </c>
      <c r="C53" s="1">
        <v>4656</v>
      </c>
      <c r="D53" s="1">
        <v>4426</v>
      </c>
      <c r="E53">
        <v>8003</v>
      </c>
      <c r="F53" s="1">
        <v>14812</v>
      </c>
      <c r="G53">
        <v>13</v>
      </c>
    </row>
    <row r="54" spans="1:9" x14ac:dyDescent="0.55000000000000004">
      <c r="B54" t="s">
        <v>16</v>
      </c>
      <c r="C54" s="1">
        <v>3140</v>
      </c>
      <c r="D54" s="1">
        <v>12378</v>
      </c>
      <c r="G54">
        <v>710</v>
      </c>
      <c r="I54">
        <v>1</v>
      </c>
    </row>
    <row r="55" spans="1:9" collapsed="1" x14ac:dyDescent="0.55000000000000004">
      <c r="B55" t="s">
        <v>18</v>
      </c>
      <c r="C55" s="1">
        <v>1230</v>
      </c>
      <c r="D55" s="1">
        <v>9507</v>
      </c>
      <c r="G55">
        <v>922</v>
      </c>
    </row>
    <row r="56" spans="1:9" collapsed="1" x14ac:dyDescent="0.55000000000000004">
      <c r="B56" t="s">
        <v>20</v>
      </c>
      <c r="C56" s="1">
        <v>1290</v>
      </c>
      <c r="D56" s="1">
        <v>12698</v>
      </c>
      <c r="G56">
        <v>1162</v>
      </c>
    </row>
    <row r="57" spans="1:9" collapsed="1" x14ac:dyDescent="0.55000000000000004">
      <c r="B57" t="s">
        <v>21</v>
      </c>
      <c r="C57" s="1">
        <v>1194</v>
      </c>
      <c r="D57" s="1">
        <v>10815</v>
      </c>
      <c r="G57">
        <v>928</v>
      </c>
    </row>
    <row r="58" spans="1:9" collapsed="1" x14ac:dyDescent="0.55000000000000004">
      <c r="B58" t="s">
        <v>22</v>
      </c>
      <c r="C58" s="1">
        <v>3623</v>
      </c>
      <c r="D58" s="1">
        <v>12706</v>
      </c>
      <c r="G58">
        <v>956</v>
      </c>
    </row>
    <row r="59" spans="1:9" collapsed="1" x14ac:dyDescent="0.55000000000000004">
      <c r="B59" t="s">
        <v>23</v>
      </c>
      <c r="C59" s="1">
        <v>4660</v>
      </c>
      <c r="D59" s="1">
        <v>21769</v>
      </c>
      <c r="G59">
        <v>1603</v>
      </c>
      <c r="I59">
        <v>6</v>
      </c>
    </row>
    <row r="60" spans="1:9" collapsed="1" x14ac:dyDescent="0.55000000000000004">
      <c r="B60" t="s">
        <v>24</v>
      </c>
      <c r="C60" s="1">
        <v>1466</v>
      </c>
      <c r="D60" s="1">
        <v>9049</v>
      </c>
      <c r="G60">
        <v>310</v>
      </c>
      <c r="I60">
        <v>3</v>
      </c>
    </row>
    <row r="61" spans="1:9" collapsed="1" x14ac:dyDescent="0.55000000000000004">
      <c r="B61" t="s">
        <v>25</v>
      </c>
      <c r="C61" s="1">
        <v>1263</v>
      </c>
      <c r="D61" s="1">
        <v>9367</v>
      </c>
      <c r="G61">
        <v>221</v>
      </c>
      <c r="I61">
        <v>2</v>
      </c>
    </row>
    <row r="62" spans="1:9" collapsed="1" x14ac:dyDescent="0.55000000000000004">
      <c r="B62" t="s">
        <v>26</v>
      </c>
      <c r="C62" s="1">
        <v>1452</v>
      </c>
      <c r="D62" s="1">
        <v>11283</v>
      </c>
      <c r="G62">
        <v>203</v>
      </c>
    </row>
    <row r="63" spans="1:9" collapsed="1" x14ac:dyDescent="0.55000000000000004">
      <c r="B63" t="s">
        <v>27</v>
      </c>
      <c r="C63" s="1">
        <v>2150</v>
      </c>
      <c r="D63" s="1">
        <v>12054</v>
      </c>
      <c r="G63">
        <v>1095</v>
      </c>
    </row>
    <row r="64" spans="1:9" collapsed="1" x14ac:dyDescent="0.55000000000000004">
      <c r="B64" t="s">
        <v>28</v>
      </c>
      <c r="C64" s="1">
        <v>1712</v>
      </c>
      <c r="D64" s="1">
        <v>11541</v>
      </c>
      <c r="G64">
        <v>1282</v>
      </c>
    </row>
    <row r="65" spans="1:9" collapsed="1" x14ac:dyDescent="0.55000000000000004">
      <c r="B65" t="s">
        <v>29</v>
      </c>
      <c r="C65" s="1">
        <v>1761</v>
      </c>
      <c r="D65" s="1">
        <v>13702</v>
      </c>
      <c r="G65">
        <v>1454</v>
      </c>
      <c r="I65">
        <v>1</v>
      </c>
    </row>
    <row r="66" spans="1:9" x14ac:dyDescent="0.55000000000000004">
      <c r="A66" s="13" t="s">
        <v>9</v>
      </c>
      <c r="C66" s="1">
        <v>24941</v>
      </c>
      <c r="D66" s="1">
        <v>146869</v>
      </c>
      <c r="G66">
        <v>10846</v>
      </c>
      <c r="I66">
        <v>13</v>
      </c>
    </row>
    <row r="67" spans="1:9" x14ac:dyDescent="0.55000000000000004">
      <c r="B67" t="s">
        <v>16</v>
      </c>
      <c r="C67" s="1">
        <v>7451</v>
      </c>
      <c r="D67" s="1">
        <v>2234</v>
      </c>
    </row>
    <row r="68" spans="1:9" collapsed="1" x14ac:dyDescent="0.55000000000000004">
      <c r="B68" t="s">
        <v>18</v>
      </c>
      <c r="C68" s="1">
        <v>4311</v>
      </c>
      <c r="D68" s="1">
        <v>1396</v>
      </c>
    </row>
    <row r="69" spans="1:9" collapsed="1" x14ac:dyDescent="0.55000000000000004">
      <c r="B69" t="s">
        <v>20</v>
      </c>
      <c r="C69" s="1">
        <v>4195</v>
      </c>
      <c r="D69" s="1">
        <v>3278</v>
      </c>
    </row>
    <row r="70" spans="1:9" collapsed="1" x14ac:dyDescent="0.55000000000000004">
      <c r="B70" t="s">
        <v>21</v>
      </c>
      <c r="C70" s="1">
        <v>4075</v>
      </c>
      <c r="D70" s="1">
        <v>2438</v>
      </c>
    </row>
    <row r="71" spans="1:9" collapsed="1" x14ac:dyDescent="0.55000000000000004">
      <c r="B71" t="s">
        <v>22</v>
      </c>
      <c r="C71" s="1">
        <v>5588</v>
      </c>
      <c r="D71" s="1">
        <v>2786</v>
      </c>
    </row>
    <row r="72" spans="1:9" collapsed="1" x14ac:dyDescent="0.55000000000000004">
      <c r="B72" t="s">
        <v>23</v>
      </c>
      <c r="C72" s="1">
        <v>8333</v>
      </c>
      <c r="D72" s="1">
        <v>4777</v>
      </c>
    </row>
    <row r="73" spans="1:9" collapsed="1" x14ac:dyDescent="0.55000000000000004">
      <c r="B73" t="s">
        <v>24</v>
      </c>
      <c r="C73" s="1">
        <v>3866</v>
      </c>
      <c r="D73" s="1">
        <v>1536</v>
      </c>
    </row>
    <row r="74" spans="1:9" collapsed="1" x14ac:dyDescent="0.55000000000000004">
      <c r="B74" t="s">
        <v>25</v>
      </c>
      <c r="C74" s="1">
        <v>3245</v>
      </c>
      <c r="D74" s="1">
        <v>1552</v>
      </c>
    </row>
    <row r="75" spans="1:9" collapsed="1" x14ac:dyDescent="0.55000000000000004">
      <c r="B75" t="s">
        <v>26</v>
      </c>
      <c r="C75" s="1">
        <v>3840</v>
      </c>
      <c r="D75" s="1">
        <v>1619</v>
      </c>
    </row>
    <row r="76" spans="1:9" collapsed="1" x14ac:dyDescent="0.55000000000000004">
      <c r="B76" t="s">
        <v>27</v>
      </c>
      <c r="C76" s="1">
        <v>4228</v>
      </c>
      <c r="D76" s="1">
        <v>2069</v>
      </c>
    </row>
    <row r="77" spans="1:9" collapsed="1" x14ac:dyDescent="0.55000000000000004">
      <c r="B77" t="s">
        <v>28</v>
      </c>
      <c r="C77" s="1">
        <v>3727</v>
      </c>
      <c r="D77" s="1">
        <v>1919</v>
      </c>
    </row>
    <row r="78" spans="1:9" collapsed="1" x14ac:dyDescent="0.55000000000000004">
      <c r="B78" t="s">
        <v>29</v>
      </c>
      <c r="C78" s="1">
        <v>3563</v>
      </c>
      <c r="D78" s="1">
        <v>1088</v>
      </c>
    </row>
    <row r="79" spans="1:9" x14ac:dyDescent="0.55000000000000004">
      <c r="A79" s="13" t="s">
        <v>11</v>
      </c>
      <c r="C79" s="1">
        <v>56422</v>
      </c>
      <c r="D79" s="1">
        <v>26692</v>
      </c>
    </row>
    <row r="80" spans="1:9" x14ac:dyDescent="0.55000000000000004">
      <c r="B80" t="s">
        <v>16</v>
      </c>
      <c r="C80" s="1">
        <v>3126</v>
      </c>
      <c r="D80" s="1">
        <v>6706</v>
      </c>
    </row>
    <row r="81" spans="1:9" collapsed="1" x14ac:dyDescent="0.55000000000000004">
      <c r="B81" t="s">
        <v>18</v>
      </c>
      <c r="C81" s="1">
        <v>3474</v>
      </c>
      <c r="D81" s="1">
        <v>4000</v>
      </c>
    </row>
    <row r="82" spans="1:9" collapsed="1" x14ac:dyDescent="0.55000000000000004">
      <c r="B82" t="s">
        <v>20</v>
      </c>
      <c r="C82" s="1">
        <v>3716</v>
      </c>
      <c r="D82" s="1">
        <v>4204</v>
      </c>
    </row>
    <row r="83" spans="1:9" collapsed="1" x14ac:dyDescent="0.55000000000000004">
      <c r="B83" t="s">
        <v>21</v>
      </c>
      <c r="C83" s="1">
        <v>2911</v>
      </c>
      <c r="D83" s="1">
        <v>3476</v>
      </c>
    </row>
    <row r="84" spans="1:9" collapsed="1" x14ac:dyDescent="0.55000000000000004">
      <c r="B84" t="s">
        <v>22</v>
      </c>
      <c r="C84" s="1">
        <v>3640</v>
      </c>
      <c r="D84" s="1">
        <v>6727</v>
      </c>
    </row>
    <row r="85" spans="1:9" collapsed="1" x14ac:dyDescent="0.55000000000000004">
      <c r="B85" t="s">
        <v>23</v>
      </c>
      <c r="C85" s="1">
        <v>5522</v>
      </c>
      <c r="D85" s="1">
        <v>8716</v>
      </c>
    </row>
    <row r="86" spans="1:9" collapsed="1" x14ac:dyDescent="0.55000000000000004">
      <c r="B86" t="s">
        <v>24</v>
      </c>
      <c r="C86" s="1">
        <v>3647</v>
      </c>
      <c r="D86" s="1">
        <v>6299</v>
      </c>
    </row>
    <row r="87" spans="1:9" collapsed="1" x14ac:dyDescent="0.55000000000000004">
      <c r="B87" t="s">
        <v>25</v>
      </c>
      <c r="C87" s="1">
        <v>3114</v>
      </c>
      <c r="D87" s="1">
        <v>4354</v>
      </c>
    </row>
    <row r="88" spans="1:9" collapsed="1" x14ac:dyDescent="0.55000000000000004">
      <c r="B88" t="s">
        <v>26</v>
      </c>
      <c r="C88" s="1">
        <v>2166</v>
      </c>
      <c r="D88" s="1">
        <v>3925</v>
      </c>
    </row>
    <row r="89" spans="1:9" collapsed="1" x14ac:dyDescent="0.55000000000000004">
      <c r="B89" t="s">
        <v>27</v>
      </c>
      <c r="C89" s="1">
        <v>1924</v>
      </c>
      <c r="D89" s="1">
        <v>4648</v>
      </c>
    </row>
    <row r="90" spans="1:9" collapsed="1" x14ac:dyDescent="0.55000000000000004">
      <c r="B90" t="s">
        <v>28</v>
      </c>
      <c r="C90" s="1">
        <v>1724</v>
      </c>
      <c r="D90" s="1">
        <v>3585</v>
      </c>
    </row>
    <row r="91" spans="1:9" collapsed="1" x14ac:dyDescent="0.55000000000000004">
      <c r="B91" t="s">
        <v>29</v>
      </c>
      <c r="C91" s="1">
        <v>2620</v>
      </c>
      <c r="D91" s="1">
        <v>3392</v>
      </c>
    </row>
    <row r="92" spans="1:9" x14ac:dyDescent="0.55000000000000004">
      <c r="A92" s="13" t="s">
        <v>12</v>
      </c>
      <c r="C92" s="1">
        <v>37584</v>
      </c>
      <c r="D92" s="1">
        <v>60032</v>
      </c>
    </row>
    <row r="93" spans="1:9" x14ac:dyDescent="0.55000000000000004">
      <c r="B93" t="s">
        <v>16</v>
      </c>
      <c r="C93" s="1">
        <v>65394</v>
      </c>
      <c r="D93" s="1">
        <v>43605</v>
      </c>
      <c r="E93">
        <v>600</v>
      </c>
      <c r="F93" s="1">
        <v>1780</v>
      </c>
      <c r="H93">
        <v>340</v>
      </c>
      <c r="I93">
        <v>4</v>
      </c>
    </row>
    <row r="94" spans="1:9" collapsed="1" x14ac:dyDescent="0.55000000000000004">
      <c r="B94" t="s">
        <v>18</v>
      </c>
      <c r="C94" s="1">
        <v>34868</v>
      </c>
      <c r="D94" s="1">
        <v>34189</v>
      </c>
      <c r="E94">
        <v>641</v>
      </c>
      <c r="F94" s="1">
        <v>825</v>
      </c>
      <c r="G94">
        <v>39</v>
      </c>
      <c r="H94">
        <v>46</v>
      </c>
      <c r="I94">
        <v>6</v>
      </c>
    </row>
    <row r="95" spans="1:9" collapsed="1" x14ac:dyDescent="0.55000000000000004">
      <c r="B95" t="s">
        <v>20</v>
      </c>
      <c r="C95" s="1">
        <v>47631</v>
      </c>
      <c r="D95" s="1">
        <v>48819</v>
      </c>
      <c r="E95">
        <v>1075</v>
      </c>
      <c r="F95" s="1">
        <v>1101</v>
      </c>
      <c r="G95">
        <v>36</v>
      </c>
      <c r="H95">
        <v>71</v>
      </c>
      <c r="I95">
        <v>1</v>
      </c>
    </row>
    <row r="96" spans="1:9" collapsed="1" x14ac:dyDescent="0.55000000000000004">
      <c r="B96" t="s">
        <v>21</v>
      </c>
      <c r="C96" s="1">
        <v>45431</v>
      </c>
      <c r="D96" s="1">
        <v>50648</v>
      </c>
      <c r="E96">
        <v>936</v>
      </c>
      <c r="F96" s="1">
        <v>1182</v>
      </c>
      <c r="G96">
        <v>28</v>
      </c>
      <c r="H96">
        <v>156</v>
      </c>
      <c r="I96">
        <v>9</v>
      </c>
    </row>
    <row r="97" spans="1:9" collapsed="1" x14ac:dyDescent="0.55000000000000004">
      <c r="B97" t="s">
        <v>22</v>
      </c>
      <c r="C97" s="1">
        <v>69524</v>
      </c>
      <c r="D97" s="1">
        <v>47002</v>
      </c>
      <c r="E97">
        <v>627</v>
      </c>
      <c r="F97" s="1">
        <v>1338</v>
      </c>
      <c r="G97">
        <v>70</v>
      </c>
      <c r="H97">
        <v>346</v>
      </c>
      <c r="I97">
        <v>7</v>
      </c>
    </row>
    <row r="98" spans="1:9" collapsed="1" x14ac:dyDescent="0.55000000000000004">
      <c r="B98" t="s">
        <v>23</v>
      </c>
      <c r="C98" s="1">
        <v>96688</v>
      </c>
      <c r="D98" s="1">
        <v>65100</v>
      </c>
      <c r="E98">
        <v>833</v>
      </c>
      <c r="F98" s="1">
        <v>2121</v>
      </c>
      <c r="G98">
        <v>140</v>
      </c>
      <c r="H98">
        <v>239</v>
      </c>
      <c r="I98">
        <v>17</v>
      </c>
    </row>
    <row r="99" spans="1:9" collapsed="1" x14ac:dyDescent="0.55000000000000004">
      <c r="B99" t="s">
        <v>24</v>
      </c>
      <c r="C99" s="1">
        <v>65639</v>
      </c>
      <c r="D99" s="1">
        <v>37524</v>
      </c>
      <c r="E99">
        <v>711</v>
      </c>
      <c r="F99" s="1">
        <v>1391</v>
      </c>
      <c r="G99">
        <v>48</v>
      </c>
      <c r="H99">
        <v>224</v>
      </c>
      <c r="I99">
        <v>4</v>
      </c>
    </row>
    <row r="100" spans="1:9" collapsed="1" x14ac:dyDescent="0.55000000000000004">
      <c r="B100" t="s">
        <v>25</v>
      </c>
      <c r="C100" s="1">
        <v>56422</v>
      </c>
      <c r="D100" s="1">
        <v>34453</v>
      </c>
      <c r="E100">
        <v>764</v>
      </c>
      <c r="F100" s="1">
        <v>1061</v>
      </c>
      <c r="G100">
        <v>103</v>
      </c>
      <c r="H100">
        <v>298</v>
      </c>
      <c r="I100">
        <v>22</v>
      </c>
    </row>
    <row r="101" spans="1:9" collapsed="1" x14ac:dyDescent="0.55000000000000004">
      <c r="B101" t="s">
        <v>26</v>
      </c>
      <c r="C101" s="1">
        <v>64994</v>
      </c>
      <c r="D101" s="1">
        <v>39571</v>
      </c>
      <c r="E101">
        <v>906</v>
      </c>
      <c r="F101" s="1">
        <v>1168</v>
      </c>
      <c r="G101">
        <v>136</v>
      </c>
      <c r="H101">
        <v>313</v>
      </c>
      <c r="I101">
        <v>4</v>
      </c>
    </row>
    <row r="102" spans="1:9" collapsed="1" x14ac:dyDescent="0.55000000000000004">
      <c r="B102" t="s">
        <v>27</v>
      </c>
      <c r="C102" s="1">
        <v>67615</v>
      </c>
      <c r="D102" s="1">
        <v>50708</v>
      </c>
      <c r="E102">
        <v>870</v>
      </c>
      <c r="F102" s="1">
        <v>1218</v>
      </c>
      <c r="G102">
        <v>86</v>
      </c>
      <c r="H102">
        <v>207</v>
      </c>
      <c r="I102">
        <v>26</v>
      </c>
    </row>
    <row r="103" spans="1:9" collapsed="1" x14ac:dyDescent="0.55000000000000004">
      <c r="B103" t="s">
        <v>28</v>
      </c>
      <c r="C103" s="1">
        <v>48375</v>
      </c>
      <c r="D103" s="1">
        <v>44430</v>
      </c>
      <c r="E103">
        <v>746</v>
      </c>
      <c r="F103" s="1">
        <v>1277</v>
      </c>
      <c r="G103">
        <v>56</v>
      </c>
      <c r="H103">
        <v>114</v>
      </c>
      <c r="I103">
        <v>32</v>
      </c>
    </row>
    <row r="104" spans="1:9" collapsed="1" x14ac:dyDescent="0.55000000000000004">
      <c r="B104" t="s">
        <v>29</v>
      </c>
      <c r="C104" s="1">
        <v>32503</v>
      </c>
      <c r="D104" s="1">
        <v>42936</v>
      </c>
      <c r="E104">
        <v>827</v>
      </c>
      <c r="F104" s="1">
        <v>1198</v>
      </c>
      <c r="G104">
        <v>16</v>
      </c>
      <c r="H104">
        <v>84</v>
      </c>
      <c r="I104">
        <v>16</v>
      </c>
    </row>
    <row r="105" spans="1:9" x14ac:dyDescent="0.55000000000000004">
      <c r="A105" s="13" t="s">
        <v>10</v>
      </c>
      <c r="C105" s="1">
        <v>695084</v>
      </c>
      <c r="D105" s="1">
        <v>538985</v>
      </c>
      <c r="E105">
        <v>9536</v>
      </c>
      <c r="F105" s="1">
        <v>15660</v>
      </c>
      <c r="G105">
        <v>758</v>
      </c>
      <c r="H105">
        <v>2438</v>
      </c>
      <c r="I105">
        <v>148</v>
      </c>
    </row>
    <row r="106" spans="1:9" x14ac:dyDescent="0.55000000000000004">
      <c r="B106" t="s">
        <v>16</v>
      </c>
      <c r="C106" s="1">
        <v>11289</v>
      </c>
      <c r="D106" s="1">
        <v>6780</v>
      </c>
      <c r="E106">
        <v>276</v>
      </c>
      <c r="F106" s="1">
        <v>5097</v>
      </c>
      <c r="G106" s="1">
        <v>154</v>
      </c>
      <c r="H106">
        <v>3</v>
      </c>
    </row>
    <row r="107" spans="1:9" collapsed="1" x14ac:dyDescent="0.55000000000000004">
      <c r="B107" t="s">
        <v>18</v>
      </c>
      <c r="C107" s="1">
        <v>7896</v>
      </c>
      <c r="D107" s="1">
        <v>4999</v>
      </c>
      <c r="E107">
        <v>379</v>
      </c>
      <c r="F107" s="1">
        <v>3896</v>
      </c>
      <c r="G107" s="1">
        <v>618</v>
      </c>
      <c r="H107">
        <v>3</v>
      </c>
    </row>
    <row r="108" spans="1:9" collapsed="1" x14ac:dyDescent="0.55000000000000004">
      <c r="B108" t="s">
        <v>20</v>
      </c>
      <c r="C108" s="1">
        <v>9042</v>
      </c>
      <c r="D108" s="1">
        <v>5826</v>
      </c>
      <c r="E108">
        <v>376</v>
      </c>
      <c r="F108" s="1">
        <v>4453</v>
      </c>
      <c r="G108" s="1">
        <v>914</v>
      </c>
    </row>
    <row r="109" spans="1:9" collapsed="1" x14ac:dyDescent="0.55000000000000004">
      <c r="B109" t="s">
        <v>21</v>
      </c>
      <c r="C109" s="1">
        <v>12131</v>
      </c>
      <c r="D109" s="1">
        <v>6238</v>
      </c>
      <c r="E109">
        <v>446</v>
      </c>
      <c r="F109" s="1">
        <v>6779</v>
      </c>
      <c r="G109" s="1">
        <v>1429</v>
      </c>
      <c r="H109">
        <v>2</v>
      </c>
    </row>
    <row r="110" spans="1:9" collapsed="1" x14ac:dyDescent="0.55000000000000004">
      <c r="B110" t="s">
        <v>22</v>
      </c>
      <c r="C110" s="1">
        <v>13267</v>
      </c>
      <c r="D110" s="1">
        <v>7721</v>
      </c>
      <c r="E110">
        <v>410</v>
      </c>
      <c r="F110" s="1">
        <v>5829</v>
      </c>
      <c r="G110" s="1">
        <v>281</v>
      </c>
      <c r="H110">
        <v>2</v>
      </c>
    </row>
    <row r="111" spans="1:9" collapsed="1" x14ac:dyDescent="0.55000000000000004">
      <c r="B111" t="s">
        <v>23</v>
      </c>
      <c r="C111" s="1">
        <v>19897</v>
      </c>
      <c r="D111" s="1">
        <v>9486</v>
      </c>
      <c r="E111">
        <v>697</v>
      </c>
      <c r="F111" s="1">
        <v>10384</v>
      </c>
      <c r="G111" s="1">
        <v>840</v>
      </c>
    </row>
    <row r="112" spans="1:9" collapsed="1" x14ac:dyDescent="0.55000000000000004">
      <c r="B112" t="s">
        <v>24</v>
      </c>
      <c r="C112" s="1">
        <v>10191</v>
      </c>
      <c r="D112" s="1">
        <v>4379</v>
      </c>
      <c r="E112">
        <v>348</v>
      </c>
      <c r="F112" s="1">
        <v>4668</v>
      </c>
      <c r="G112" s="1">
        <v>217</v>
      </c>
    </row>
    <row r="113" spans="1:8" collapsed="1" x14ac:dyDescent="0.55000000000000004">
      <c r="B113" t="s">
        <v>25</v>
      </c>
      <c r="C113" s="1">
        <v>11042</v>
      </c>
      <c r="D113" s="1">
        <v>5591</v>
      </c>
      <c r="E113">
        <v>360</v>
      </c>
      <c r="F113" s="1">
        <v>5899</v>
      </c>
      <c r="G113" s="1">
        <v>830</v>
      </c>
    </row>
    <row r="114" spans="1:8" collapsed="1" x14ac:dyDescent="0.55000000000000004">
      <c r="B114" t="s">
        <v>26</v>
      </c>
      <c r="C114" s="1">
        <v>14536</v>
      </c>
      <c r="D114" s="1">
        <v>9339</v>
      </c>
      <c r="E114">
        <v>795</v>
      </c>
      <c r="F114" s="1">
        <v>9312</v>
      </c>
      <c r="G114" s="1">
        <v>922</v>
      </c>
    </row>
    <row r="115" spans="1:8" collapsed="1" x14ac:dyDescent="0.55000000000000004">
      <c r="B115" t="s">
        <v>27</v>
      </c>
      <c r="C115" s="1">
        <v>11325</v>
      </c>
      <c r="D115" s="1">
        <v>7091</v>
      </c>
      <c r="E115">
        <v>369</v>
      </c>
      <c r="F115" s="1">
        <v>5847</v>
      </c>
      <c r="G115" s="1">
        <v>693</v>
      </c>
      <c r="H115">
        <v>3</v>
      </c>
    </row>
    <row r="116" spans="1:8" collapsed="1" x14ac:dyDescent="0.55000000000000004">
      <c r="B116" t="s">
        <v>28</v>
      </c>
      <c r="C116" s="1">
        <v>9918</v>
      </c>
      <c r="D116" s="1">
        <v>6161</v>
      </c>
      <c r="E116">
        <v>283</v>
      </c>
      <c r="F116" s="1">
        <v>4756</v>
      </c>
      <c r="G116" s="1">
        <v>761</v>
      </c>
    </row>
    <row r="117" spans="1:8" collapsed="1" x14ac:dyDescent="0.55000000000000004">
      <c r="B117" t="s">
        <v>29</v>
      </c>
      <c r="C117" s="1">
        <v>14514</v>
      </c>
      <c r="D117" s="1">
        <v>7960</v>
      </c>
      <c r="E117">
        <v>485</v>
      </c>
      <c r="F117" s="1">
        <v>7607</v>
      </c>
      <c r="G117" s="1">
        <v>946</v>
      </c>
      <c r="H117">
        <v>1</v>
      </c>
    </row>
    <row r="118" spans="1:8" x14ac:dyDescent="0.55000000000000004">
      <c r="A118" s="13" t="s">
        <v>7</v>
      </c>
      <c r="C118" s="1">
        <v>145048</v>
      </c>
      <c r="D118" s="1">
        <v>81571</v>
      </c>
      <c r="E118">
        <v>5224</v>
      </c>
      <c r="F118" s="1">
        <v>74527</v>
      </c>
      <c r="G118" s="1">
        <v>8605</v>
      </c>
      <c r="H118">
        <v>14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5 c 7 f 1 1 - d b b 2 - 4 5 9 0 - b 1 f 2 - 6 d 9 1 b f e 3 0 0 c d "   x m l n s = " h t t p : / / s c h e m a s . m i c r o s o f t . c o m / D a t a M a s h u p " > A A A A A J 4 F A A B Q S w M E F A A C A A g A m 1 h s W n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J t Y b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W G x a Y p B b u J c C A A C g C A A A E w A c A E Z v c m 1 1 b G F z L 1 N l Y 3 R p b 2 4 x L m 0 g o h g A K K A U A A A A A A A A A A A A A A A A A A A A A A A A A A A A n Z R L a x N R F M f 3 g X y H I d 0 k M J 3 J r b V V S x e l L h R E i w m 4 K E V u k t s m d R 5 h 5 s Y q I d D J L J q 0 F V x Y r d T 6 o A + K i g Y s 0 u C I H + Z m h r q a r + A k a f O Y y Z m C 2 S T 8 z z n / e 8 7 N 7 1 y d Z G l B V b h U 9 x v N R C P R i J 7 H G s l x Y 7 E 0 z k i E S 8 a 4 W U 4 i N B r h v A + r / m a m x a p N T 3 x E M s I C X i H x 9 o 9 5 V a F E o X o 8 l q e 0 e E s U 1 9 b W h F W c w 4 K q C a t F M Y c p F m U v K S / K 4 8 s l I o 3 n s Z L B B X E s l k j w X f P b X k 7 S M + 4 d U k 5 W F t v i 0 k W C f V h 3 9 k 6 Z s c O q 2 8 z 4 Y L / f 8 r I 7 b Q p p D S v 6 s q r J 8 6 p U k p X 0 8 y L R 4 x 1 D v l y O d U U U 4 z n q B T h K n t E K z 1 3 q E 4 B + D d A n A f 0 6 o E 8 B + j S g 3 w D 0 m 4 C O k l A A m h h B I y N o Z g Q N j a C p E T Q 2 g u Z G w 4 N X L r l w d j e c j 1 b v b 2 f m L j N N Z q 5 7 k D g 7 j R 4 C C 5 o q q 5 T c I T h H N D 0 e h I X n F i 9 y 5 i Q p l c U S 1 v R Z q p X I U g I E D I U T F t 7 a / 6 D H q l 8 7 / H 9 m 5 o 9 A 0 K 6 / s J u n z v d X g Y h r n b j W T 7 j g c b A D 1 2 p c W T W i P 3 O D V Q 8 6 + 2 k x 8 0 t I b R A l 1 z o K P y 4 I m W s d u 9 Z B e F W Q Q G b s M + N b 6 9 d r 1 6 q 5 1 q Z r 1 U P K g 5 z a L 2 v n J 7 W Q k u n R o L b O j p n R d P b + M K P G q v U u E + e f t n s M p V S N j g A T 9 U F p X / g D z Q N Y m N O z R M k V l J W + v 1 3 f / P v 2 s F f Z O t v y p h z 0 f 0 h k 9 S m 5 h 3 V 6 P w 4 1 w 6 P k V X 5 o p C G U z S P A z 3 m 3 b t f 2 f S 2 m n h S K o B U C v e z a G 1 9 T 3 f v S / V 6 D h / K D t z q 0 P L 7 F 8 B H v g 9 g H q I 8 8 H 0 l 9 e I Z 4 q c B P z E T 4 E x O 8 i D Y t v m f i r k K n J o V 2 w f B r E N A b U C i 4 1 4 H a I 8 C z v 6 F + z 1 F r O J B T S U Q j B Q W 8 l 5 l / U E s B A i 0 A F A A C A A g A m 1 h s W n / 0 / e y l A A A A 9 g A A A B I A A A A A A A A A A A A A A A A A A A A A A E N v b m Z p Z y 9 Q Y W N r Y W d l L n h t b F B L A Q I t A B Q A A g A I A J t Y b F o P y u m r p A A A A O k A A A A T A A A A A A A A A A A A A A A A A P E A A A B b Q 2 9 u d G V u d F 9 U e X B l c 1 0 u e G 1 s U E s B A i 0 A F A A C A A g A m 1 h s W m K Q W 7 i X A g A A o A g A A B M A A A A A A A A A A A A A A A A A 4 g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Q A A A A A A A D m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s Z S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R j Y m U 0 M G E x L T d j O G E t N D I y O C 1 i O T Y 4 L T c x Y T J k Y z d j N z M 0 Y S I g L z 4 8 R W 5 0 c n k g V H l w Z T 0 i R m l s b E x h c 3 R V c G R h d G V k I i B W Y W x 1 Z T 0 i Z D I w M j U t M D M t M T J U M D I 6 M D Q 6 N T Q u M z Q z N j k w M l o i I C 8 + P E V u d H J 5 I F R 5 c G U 9 I k Z p b G x F c n J v c k N v d W 5 0 I i B W Y W x 1 Z T 0 i b D A i I C 8 + P E V u d H J 5 I F R 5 c G U 9 I k Z p b G x D b 2 x 1 b W 5 U e X B l c y I g V m F s d W U 9 I n N C Z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+ O C r O O C v e O D q u O D s y Z x d W 9 0 O y w m c X V v d D v v v K j v v L Y m c X V v d D s s J n F 1 b 3 Q 7 7 7 y w 7 7 y o 7 7 y 2 J n F 1 b 3 Q 7 L C Z x d W 9 0 O + O D h + O C o + O D v O O C v O O D q y Z x d W 9 0 O y w m c X V v d D v v v K X v v L Y m c X V v d D s s J n F 1 b 3 Q 7 7 7 y m 7 7 y j 7 7 y 2 J n F 1 b 3 Q 7 L C Z x d W 9 0 O + O B n e O B r u S 7 l u + 8 i O + 8 i u + 8 i S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+ O C r O O C v e O D q u O D s y w x f S Z x d W 9 0 O y w m c X V v d D t T Z W N 0 a W 9 u M S 9 U Y W J s Z S A w L 0 F 1 d G 9 S Z W 1 v d m V k Q 2 9 s d W 1 u c z E u e + + 8 q O + 8 t i w y f S Z x d W 9 0 O y w m c X V v d D t T Z W N 0 a W 9 u M S 9 U Y W J s Z S A w L 0 F 1 d G 9 S Z W 1 v d m V k Q 2 9 s d W 1 u c z E u e + + 8 s O + 8 q O + 8 t i w z f S Z x d W 9 0 O y w m c X V v d D t T Z W N 0 a W 9 u M S 9 U Y W J s Z S A w L 0 F 1 d G 9 S Z W 1 v d m V k Q 2 9 s d W 1 u c z E u e + O D h + O C o + O D v O O C v O O D q y w 0 f S Z x d W 9 0 O y w m c X V v d D t T Z W N 0 a W 9 u M S 9 U Y W J s Z S A w L 0 F 1 d G 9 S Z W 1 v d m V k Q 2 9 s d W 1 u c z E u e + + 8 p e + 8 t i w 1 f S Z x d W 9 0 O y w m c X V v d D t T Z W N 0 a W 9 u M S 9 U Y W J s Z S A w L 0 F 1 d G 9 S Z W 1 v d m V k Q 2 9 s d W 1 u c z E u e + + 8 p u + 8 o + + 8 t i w 2 f S Z x d W 9 0 O y w m c X V v d D t T Z W N 0 a W 9 u M S 9 U Y W J s Z S A w L 0 F 1 d G 9 S Z W 1 v d m V k Q 2 9 s d W 1 u c z E u e + O B n e O B r u S 7 l u + 8 i O + 8 i u + 8 i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N v b H V t b j E s M H 0 m c X V v d D s s J n F 1 b 3 Q 7 U 2 V j d G l v b j E v V G F i b G U g M C 9 B d X R v U m V t b 3 Z l Z E N v b H V t b n M x L n v j g q z j g r 3 j g 6 r j g 7 M s M X 0 m c X V v d D s s J n F 1 b 3 Q 7 U 2 V j d G l v b j E v V G F i b G U g M C 9 B d X R v U m V t b 3 Z l Z E N v b H V t b n M x L n v v v K j v v L Y s M n 0 m c X V v d D s s J n F 1 b 3 Q 7 U 2 V j d G l v b j E v V G F i b G U g M C 9 B d X R v U m V t b 3 Z l Z E N v b H V t b n M x L n v v v L D v v K j v v L Y s M 3 0 m c X V v d D s s J n F 1 b 3 Q 7 U 2 V j d G l v b j E v V G F i b G U g M C 9 B d X R v U m V t b 3 Z l Z E N v b H V t b n M x L n v j g 4 f j g q P j g 7 z j g r z j g 6 s s N H 0 m c X V v d D s s J n F 1 b 3 Q 7 U 2 V j d G l v b j E v V G F i b G U g M C 9 B d X R v U m V t b 3 Z l Z E N v b H V t b n M x L n v v v K X v v L Y s N X 0 m c X V v d D s s J n F 1 b 3 Q 7 U 2 V j d G l v b j E v V G F i b G U g M C 9 B d X R v U m V t b 3 Z l Z E N v b H V t b n M x L n v v v K b v v K P v v L Y s N n 0 m c X V v d D s s J n F 1 b 3 Q 7 U 2 V j d G l v b j E v V G F i b G U g M C 9 B d X R v U m V t b 3 Z l Z E N v b H V t b n M x L n v j g Z 3 j g a 7 k u 5 b v v I j v v I r v v I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1 J T g 5 J T h B J U U 5 J T k 5 J U E 0 J U U z J T g x J T k 1 J U U z J T g y J T h D J U U z J T g x J T l G J U U 0 J U I 4 J T h C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K R n X A N B K E a o w o n + W 1 E 8 h A A A A A A C A A A A A A A D Z g A A w A A A A B A A A A D h N p x X e Q 2 j 1 E M h g O b T 5 m U p A A A A A A S A A A C g A A A A E A A A A K E s W F a J M v n f G Y / X G c c p 5 Q 9 Q A A A A P 4 y 3 8 a o 9 Q L 7 Q F C C o F R x m j c E a e M 3 0 K D p b L V a e j p x 4 r R w L a 3 x l d 1 I y f Y 9 p + 5 D a G a D m y s Y l x V G c n q w O f s s Z 5 n 5 5 p Z O v N N H + i u j 1 y 4 j G a g F m V r 4 U A A A A 6 q w F o / y k + D 9 N W z 7 H m I x N 4 Z 6 o + W c = < / D a t a M a s h u p > 
</file>

<file path=customXml/itemProps1.xml><?xml version="1.0" encoding="utf-8"?>
<ds:datastoreItem xmlns:ds="http://schemas.openxmlformats.org/officeDocument/2006/customXml" ds:itemID="{07CDAF65-EFC4-491F-A6FD-BD80BEAE94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1</vt:i4>
      </vt:variant>
    </vt:vector>
  </HeadingPairs>
  <TitlesOfParts>
    <vt:vector size="21" baseType="lpstr">
      <vt:lpstr>2025年</vt:lpstr>
      <vt:lpstr>2024年</vt:lpstr>
      <vt:lpstr>2023年</vt:lpstr>
      <vt:lpstr>2022年</vt:lpstr>
      <vt:lpstr>2021年</vt:lpstr>
      <vt:lpstr>2020年</vt:lpstr>
      <vt:lpstr>2019年</vt:lpstr>
      <vt:lpstr>2018年</vt:lpstr>
      <vt:lpstr>Sheet18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田中　みか</dc:creator>
  <cp:lastModifiedBy>友野 紗織</cp:lastModifiedBy>
  <dcterms:created xsi:type="dcterms:W3CDTF">2023-03-05T08:33:32Z</dcterms:created>
  <dcterms:modified xsi:type="dcterms:W3CDTF">2025-03-12T02:22:05Z</dcterms:modified>
</cp:coreProperties>
</file>